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omments1.xml" ContentType="application/vnd.openxmlformats-officedocument.spreadsheetml.comments+xml"/>
  <Override PartName="/xl/drawings/drawing12.xml" ContentType="application/vnd.openxmlformats-officedocument.drawing+xml"/>
  <Override PartName="/xl/comments2.xml" ContentType="application/vnd.openxmlformats-officedocument.spreadsheetml.comments+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mc:AlternateContent xmlns:mc="http://schemas.openxmlformats.org/markup-compatibility/2006">
    <mc:Choice Requires="x15">
      <x15ac:absPath xmlns:x15ac="http://schemas.microsoft.com/office/spreadsheetml/2010/11/ac" url="C:\Users\aviquez\Dropbox\DOCS\2016\II semestre\electiva\1\"/>
    </mc:Choice>
  </mc:AlternateContent>
  <bookViews>
    <workbookView xWindow="0" yWindow="0" windowWidth="19200" windowHeight="7050" firstSheet="5" activeTab="10"/>
  </bookViews>
  <sheets>
    <sheet name="MENÚ" sheetId="7" r:id="rId1"/>
    <sheet name="INICIACIÓN" sheetId="12" r:id="rId2"/>
    <sheet name="IDEA DEL PROYECTO" sheetId="17" r:id="rId3"/>
    <sheet name="ACTA CONSTITUCIÓN" sheetId="19" r:id="rId4"/>
    <sheet name="PLANIFICACIÓN" sheetId="13" r:id="rId5"/>
    <sheet name="alcance" sheetId="20" r:id="rId6"/>
    <sheet name="aceptación entregables" sheetId="21" r:id="rId7"/>
    <sheet name="presupuesto" sheetId="18" r:id="rId8"/>
    <sheet name="roles y funcio" sheetId="22" r:id="rId9"/>
    <sheet name="comunica" sheetId="23" r:id="rId10"/>
    <sheet name="identif riesgos" sheetId="24" r:id="rId11"/>
    <sheet name="EJECUCIÓN" sheetId="14" r:id="rId12"/>
    <sheet name="CAMBIOS" sheetId="25" r:id="rId13"/>
    <sheet name="ORDEN DE COMPRA" sheetId="26" r:id="rId14"/>
    <sheet name="minuta de reunión" sheetId="34" r:id="rId15"/>
    <sheet name="verif calidad" sheetId="37" r:id="rId16"/>
    <sheet name="SEGUIMEINTO Y CONTROL" sheetId="15" r:id="rId17"/>
    <sheet name="aprobación de entregables" sheetId="38" r:id="rId18"/>
    <sheet name="tareas pendientes" sheetId="28" r:id="rId19"/>
    <sheet name="CONTROL RIESGO" sheetId="31" r:id="rId20"/>
    <sheet name="Rendimiento" sheetId="39" r:id="rId21"/>
    <sheet name="CIERRE" sheetId="16" r:id="rId22"/>
    <sheet name="LECCIONES APRENDIDAS" sheetId="32" r:id="rId23"/>
    <sheet name="INFORME CIERRE" sheetId="33" r:id="rId24"/>
    <sheet name="Paramteres" sheetId="6" state="hidden" r:id="rId25"/>
    <sheet name="Symbols list" sheetId="11" state="hidden" r:id="rId26"/>
  </sheets>
  <externalReferences>
    <externalReference r:id="rId27"/>
    <externalReference r:id="rId28"/>
  </externalReferences>
  <definedNames>
    <definedName name="A">'aprobación de entregables'!$WTO$12</definedName>
    <definedName name="check_phrase">Paramteres!$E$2</definedName>
    <definedName name="ElementosPerson">[1]!Clientes[CLIENTES]</definedName>
    <definedName name="ElementosProd">[1]!Productos[PRODUCTOS]</definedName>
    <definedName name="refresh_counter">Paramteres!$C$1</definedName>
    <definedName name="step_range2" localSheetId="17">#REF!</definedName>
    <definedName name="step_range2" localSheetId="15">#REF!</definedName>
    <definedName name="step_range2">#REF!</definedName>
    <definedName name="step_range3" localSheetId="17">#REF!</definedName>
    <definedName name="step_range3" localSheetId="15">#REF!</definedName>
    <definedName name="step_range3">#REF!</definedName>
    <definedName name="step_range4" localSheetId="17">#REF!</definedName>
    <definedName name="step_range4" localSheetId="15">#REF!</definedName>
    <definedName name="step_range4">#REF!</definedName>
    <definedName name="SYMb1" localSheetId="17">#REF!</definedName>
    <definedName name="SYMb1" localSheetId="15">#REF!</definedName>
    <definedName name="SYMb1">#REF!</definedName>
    <definedName name="SYMb2" localSheetId="17">#REF!</definedName>
    <definedName name="SYMb2" localSheetId="15">#REF!</definedName>
    <definedName name="SYMb2">#REF!</definedName>
    <definedName name="SYMb3" localSheetId="17">#REF!</definedName>
    <definedName name="SYMb3" localSheetId="15">#REF!</definedName>
    <definedName name="SYMb3">#REF!</definedName>
    <definedName name="symbf1" localSheetId="17">#REF!</definedName>
    <definedName name="symbf1" localSheetId="15">#REF!</definedName>
    <definedName name="symbf1">#REF!</definedName>
    <definedName name="symbf2" localSheetId="17">#REF!</definedName>
    <definedName name="symbf2" localSheetId="15">#REF!</definedName>
    <definedName name="symbf2">#REF!</definedName>
    <definedName name="symbf3" localSheetId="17">#REF!</definedName>
    <definedName name="symbf3" localSheetId="15">#REF!</definedName>
    <definedName name="symbf3">#REF!</definedName>
    <definedName name="symblist">'Symbols list'!$A:$B</definedName>
    <definedName name="symbol_check">Paramteres!$D$2</definedName>
  </definedNames>
  <calcPr calcId="162913"/>
  <pivotCaches>
    <pivotCache cacheId="0" r:id="rId29"/>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6_66520d66-b255-46d4-8a1f-37d154e9da19" name="Table6" connection="Query - Table6"/>
        </x15:modelTables>
        <x15:extLst>
          <ext xmlns:x16="http://schemas.microsoft.com/office/spreadsheetml/2014/11/main" uri="{9835A34E-60A6-4A7C-AAB8-D5F71C897F49}">
            <x16:modelTimeGroupings>
              <x16:modelTimeGrouping tableName="Table6" columnName="Custom.Date" columnId="CustomDate">
                <x16:calculatedTimeColumn columnName="Custom.Date (Year)" columnId="Custom Date (Year)" contentType="years" isSelected="1"/>
                <x16:calculatedTimeColumn columnName="Custom.Date (Quarter)" columnId="Custom Date (Quarter)" contentType="quarters" isSelected="1"/>
                <x16:calculatedTimeColumn columnName="Custom.Date (Month Index)" columnId="Custom Date (Month Index)" contentType="monthsindex" isSelected="1"/>
                <x16:calculatedTimeColumn columnName="Custom.Date (Month)" columnId="Custom Date (Month)" contentType="months" isSelected="1"/>
              </x16:modelTimeGrouping>
            </x16:modelTimeGroupings>
          </ext>
        </x15:extLst>
      </x15:dataModel>
    </ext>
  </extLst>
</workbook>
</file>

<file path=xl/calcChain.xml><?xml version="1.0" encoding="utf-8"?>
<calcChain xmlns="http://schemas.openxmlformats.org/spreadsheetml/2006/main">
  <c r="I36" i="26" l="1"/>
  <c r="H36" i="26"/>
  <c r="E36" i="26"/>
  <c r="D36" i="26"/>
  <c r="I35" i="26"/>
  <c r="H35" i="26"/>
  <c r="E35" i="26"/>
  <c r="D35" i="26"/>
  <c r="I34" i="26"/>
  <c r="H34" i="26"/>
  <c r="E34" i="26"/>
  <c r="D34" i="26"/>
  <c r="H33" i="26"/>
  <c r="C33" i="26"/>
  <c r="F42" i="18" l="1"/>
  <c r="F43" i="18" s="1"/>
  <c r="F39" i="18"/>
  <c r="F38" i="18"/>
  <c r="F37" i="18"/>
  <c r="F36" i="18"/>
  <c r="F35" i="18"/>
  <c r="F32" i="18"/>
  <c r="F31" i="18"/>
  <c r="F30" i="18"/>
  <c r="F29" i="18"/>
  <c r="F28" i="18"/>
  <c r="F25" i="18"/>
  <c r="F24" i="18"/>
  <c r="F23" i="18"/>
  <c r="F22" i="18"/>
  <c r="F21" i="18"/>
  <c r="F18" i="18"/>
  <c r="F17" i="18"/>
  <c r="F16" i="18"/>
  <c r="F15" i="18"/>
  <c r="F14" i="18"/>
  <c r="F11" i="18"/>
  <c r="F10" i="18"/>
  <c r="F9" i="18"/>
  <c r="F8" i="18"/>
  <c r="F7" i="18"/>
  <c r="D8" i="20"/>
  <c r="B8" i="20"/>
  <c r="F12" i="18" l="1"/>
  <c r="F40" i="18"/>
  <c r="F19" i="18"/>
  <c r="F33" i="18"/>
  <c r="F26" i="18"/>
  <c r="D11" i="19"/>
  <c r="B11" i="19"/>
  <c r="A4" i="6" l="1"/>
  <c r="A3" i="6"/>
  <c r="A2" i="6"/>
  <c r="D2" i="6" l="1"/>
</calcChain>
</file>

<file path=xl/comments1.xml><?xml version="1.0" encoding="utf-8"?>
<comments xmlns="http://schemas.openxmlformats.org/spreadsheetml/2006/main">
  <authors>
    <author>Ana Gabriela Víquez Paniagua</author>
  </authors>
  <commentList>
    <comment ref="D19" authorId="0" shapeId="0">
      <text>
        <r>
          <rPr>
            <b/>
            <sz val="9"/>
            <color indexed="81"/>
            <rFont val="Tahoma"/>
            <family val="2"/>
          </rPr>
          <t>Ana Gabriela Víquez Paniagua:</t>
        </r>
        <r>
          <rPr>
            <sz val="9"/>
            <color indexed="81"/>
            <rFont val="Tahoma"/>
            <family val="2"/>
          </rPr>
          <t xml:space="preserve">
Se podrían definir nuevos rangos de tiempo según el tiempo estimado total del proyecto
</t>
        </r>
      </text>
    </comment>
  </commentList>
</comments>
</file>

<file path=xl/comments2.xml><?xml version="1.0" encoding="utf-8"?>
<comments xmlns="http://schemas.openxmlformats.org/spreadsheetml/2006/main">
  <authors>
    <author>Ana Gabriela Víquez Paniagua</author>
  </authors>
  <commentList>
    <comment ref="B8" authorId="0" shapeId="0">
      <text>
        <r>
          <rPr>
            <b/>
            <sz val="9"/>
            <color indexed="81"/>
            <rFont val="Tahoma"/>
            <charset val="1"/>
          </rPr>
          <t>Ana Gabriela Víquez Paniagua:</t>
        </r>
        <r>
          <rPr>
            <sz val="9"/>
            <color indexed="81"/>
            <rFont val="Tahoma"/>
            <charset val="1"/>
          </rPr>
          <t xml:space="preserve">
Pueden agregarse adicionales según la necesidad del proyecto</t>
        </r>
      </text>
    </comment>
    <comment ref="B9" authorId="0" shapeId="0">
      <text>
        <r>
          <rPr>
            <b/>
            <sz val="9"/>
            <color indexed="81"/>
            <rFont val="Tahoma"/>
            <charset val="1"/>
          </rPr>
          <t>Ana Gabriela Víquez Paniagua:</t>
        </r>
        <r>
          <rPr>
            <sz val="9"/>
            <color indexed="81"/>
            <rFont val="Tahoma"/>
            <charset val="1"/>
          </rPr>
          <t xml:space="preserve">
Pueden agregarse adicionales según la necesidad del proyecto</t>
        </r>
      </text>
    </comment>
    <comment ref="B10" authorId="0" shapeId="0">
      <text>
        <r>
          <rPr>
            <b/>
            <sz val="9"/>
            <color indexed="81"/>
            <rFont val="Tahoma"/>
            <charset val="1"/>
          </rPr>
          <t>Ana Gabriela Víquez Paniagua:</t>
        </r>
        <r>
          <rPr>
            <sz val="9"/>
            <color indexed="81"/>
            <rFont val="Tahoma"/>
            <charset val="1"/>
          </rPr>
          <t xml:space="preserve">
Pueden agregarse adicionales según la necesidad del proyecto</t>
        </r>
      </text>
    </comment>
  </commentList>
</comments>
</file>

<file path=xl/connections.xml><?xml version="1.0" encoding="utf-8"?>
<connections xmlns="http://schemas.openxmlformats.org/spreadsheetml/2006/main">
  <connection id="1" keepAlive="1" name="Query - Q1" description="Connection to the 'Q1' query in the workbook." type="5" refreshedVersion="0" background="1">
    <dbPr connection="Provider=Microsoft.Mashup.OleDb.1;Data Source=$Workbook$;Location=Q1" command="SELECT * FROM [Q1]"/>
  </connection>
  <connection id="2" name="Query - Table6" description="Connection to the 'Table6' query in the workbook." type="100" refreshedVersion="6" minRefreshableVersion="5">
    <extLst>
      <ext xmlns:x15="http://schemas.microsoft.com/office/spreadsheetml/2010/11/main" uri="{DE250136-89BD-433C-8126-D09CA5730AF9}">
        <x15:connection id="d330f516-1f25-4c8e-af08-59f790c8ec4d"/>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7270" uniqueCount="16789">
  <si>
    <t>stock1</t>
  </si>
  <si>
    <t>Row Labels</t>
  </si>
  <si>
    <t>Grand Total</t>
  </si>
  <si>
    <t>Average of Custom.Adj Close</t>
  </si>
  <si>
    <t>DATA</t>
  </si>
  <si>
    <t>GOOG</t>
  </si>
  <si>
    <t>MSFT</t>
  </si>
  <si>
    <t>BA</t>
  </si>
  <si>
    <t>Symbol</t>
  </si>
  <si>
    <t>AAL</t>
  </si>
  <si>
    <t>AAME</t>
  </si>
  <si>
    <t>AAOI</t>
  </si>
  <si>
    <t>AAON</t>
  </si>
  <si>
    <t>AAPC</t>
  </si>
  <si>
    <t>AAPL</t>
  </si>
  <si>
    <t>AAVL</t>
  </si>
  <si>
    <t>AAWW</t>
  </si>
  <si>
    <t>AAXJ</t>
  </si>
  <si>
    <t>iShares MSCI All Country Asia ex Japan Index Fund</t>
  </si>
  <si>
    <t>ABAC</t>
  </si>
  <si>
    <t>ABAX</t>
  </si>
  <si>
    <t>ABCB</t>
  </si>
  <si>
    <t>ABCD</t>
  </si>
  <si>
    <t>ABCO</t>
  </si>
  <si>
    <t>ABCW</t>
  </si>
  <si>
    <t>ABDC</t>
  </si>
  <si>
    <t>ABEO</t>
  </si>
  <si>
    <t>ABEOW</t>
  </si>
  <si>
    <t>ABGB</t>
  </si>
  <si>
    <t>ABIO</t>
  </si>
  <si>
    <t>ABMD</t>
  </si>
  <si>
    <t>ABTL</t>
  </si>
  <si>
    <t>ABUS</t>
  </si>
  <si>
    <t>ABY</t>
  </si>
  <si>
    <t>ACAD</t>
  </si>
  <si>
    <t>ACAS</t>
  </si>
  <si>
    <t>ACAT</t>
  </si>
  <si>
    <t>ACET</t>
  </si>
  <si>
    <t>ACFC</t>
  </si>
  <si>
    <t>ACGL</t>
  </si>
  <si>
    <t>ACHC</t>
  </si>
  <si>
    <t>ACHN</t>
  </si>
  <si>
    <t>ACIW</t>
  </si>
  <si>
    <t>ACLS</t>
  </si>
  <si>
    <t>ACNB</t>
  </si>
  <si>
    <t>ACOR</t>
  </si>
  <si>
    <t>ACPW</t>
  </si>
  <si>
    <t>ACRX</t>
  </si>
  <si>
    <t>ACSF</t>
  </si>
  <si>
    <t>ACST</t>
  </si>
  <si>
    <t>ACTA</t>
  </si>
  <si>
    <t>ACTG</t>
  </si>
  <si>
    <t>ACTS</t>
  </si>
  <si>
    <t>ACTX</t>
  </si>
  <si>
    <t>Global X Guru Activist ETF</t>
  </si>
  <si>
    <t>ACUR</t>
  </si>
  <si>
    <t>ACWI</t>
  </si>
  <si>
    <t>iShares MSCI ACWI Index Fund</t>
  </si>
  <si>
    <t>ACWX</t>
  </si>
  <si>
    <t>iShares MSCI ACWI ex US Index Fund</t>
  </si>
  <si>
    <t>ACXM</t>
  </si>
  <si>
    <t>ADAP</t>
  </si>
  <si>
    <t>ADAT</t>
  </si>
  <si>
    <t>ADBE</t>
  </si>
  <si>
    <t>ADEP</t>
  </si>
  <si>
    <t>ADHD</t>
  </si>
  <si>
    <t>ADI</t>
  </si>
  <si>
    <t>ADMA</t>
  </si>
  <si>
    <t>ADMP</t>
  </si>
  <si>
    <t>ADMS</t>
  </si>
  <si>
    <t>ADP</t>
  </si>
  <si>
    <t>ADRA</t>
  </si>
  <si>
    <t>BLDRS Asia 50 ADR Index Fund</t>
  </si>
  <si>
    <t>ADRD</t>
  </si>
  <si>
    <t>BLDRS Developed Markets 100 ADR Index Fund</t>
  </si>
  <si>
    <t>ADRE</t>
  </si>
  <si>
    <t>BLDRS Emerging Markets 50 ADR Index Fund</t>
  </si>
  <si>
    <t>ADRO</t>
  </si>
  <si>
    <t>ADRU</t>
  </si>
  <si>
    <t>BLDRS Europe 100 ADR Index Fund</t>
  </si>
  <si>
    <t>ADSK</t>
  </si>
  <si>
    <t>ADTN</t>
  </si>
  <si>
    <t>ADUS</t>
  </si>
  <si>
    <t>ADXS</t>
  </si>
  <si>
    <t>ADXSW</t>
  </si>
  <si>
    <t>AEGN</t>
  </si>
  <si>
    <t>AEGR</t>
  </si>
  <si>
    <t>AEHR</t>
  </si>
  <si>
    <t>AEIS</t>
  </si>
  <si>
    <t>AEMD</t>
  </si>
  <si>
    <t>AEPI</t>
  </si>
  <si>
    <t>AERI</t>
  </si>
  <si>
    <t>AETI</t>
  </si>
  <si>
    <t>AEY</t>
  </si>
  <si>
    <t>AEZS</t>
  </si>
  <si>
    <t>AFAM</t>
  </si>
  <si>
    <t>AFCB</t>
  </si>
  <si>
    <t>AFFX</t>
  </si>
  <si>
    <t>AFH</t>
  </si>
  <si>
    <t>AFMD</t>
  </si>
  <si>
    <t>AFOP</t>
  </si>
  <si>
    <t>AFSI</t>
  </si>
  <si>
    <t>AGEN</t>
  </si>
  <si>
    <t>AGFS</t>
  </si>
  <si>
    <t>AGFSW</t>
  </si>
  <si>
    <t>AGII</t>
  </si>
  <si>
    <t>AGIIL</t>
  </si>
  <si>
    <t>AGIO</t>
  </si>
  <si>
    <t>AGNC</t>
  </si>
  <si>
    <t>AGNCB</t>
  </si>
  <si>
    <t>AGNCP</t>
  </si>
  <si>
    <t>AGND</t>
  </si>
  <si>
    <t>WisdomTree Barclays U.S. Aggregate Bond Negative Duration Fund</t>
  </si>
  <si>
    <t>AGRX</t>
  </si>
  <si>
    <t>AGTC</t>
  </si>
  <si>
    <t>AGYS</t>
  </si>
  <si>
    <t>AGZD</t>
  </si>
  <si>
    <t>WisdomTree Barclays U.S. Aggregate Bond Zero Duration Fund</t>
  </si>
  <si>
    <t>AHGP</t>
  </si>
  <si>
    <t>AHPI</t>
  </si>
  <si>
    <t>AIMC</t>
  </si>
  <si>
    <t>AIMT</t>
  </si>
  <si>
    <t>AINV</t>
  </si>
  <si>
    <t>AIQ</t>
  </si>
  <si>
    <t>AIRM</t>
  </si>
  <si>
    <t>AIRR</t>
  </si>
  <si>
    <t>First Trust RBA American Industrial Renaissance ETF</t>
  </si>
  <si>
    <t>AIRT</t>
  </si>
  <si>
    <t>AIXG</t>
  </si>
  <si>
    <t>AKAM</t>
  </si>
  <si>
    <t>AKAO</t>
  </si>
  <si>
    <t>AKBA</t>
  </si>
  <si>
    <t>AKER</t>
  </si>
  <si>
    <t>AKRX</t>
  </si>
  <si>
    <t>ALCO</t>
  </si>
  <si>
    <t>ALDR</t>
  </si>
  <si>
    <t>ALDX</t>
  </si>
  <si>
    <t>ALGN</t>
  </si>
  <si>
    <t>ALGT</t>
  </si>
  <si>
    <t>ALIM</t>
  </si>
  <si>
    <t>ALKS</t>
  </si>
  <si>
    <t>ALLB</t>
  </si>
  <si>
    <t>ALLT</t>
  </si>
  <si>
    <t>ALNY</t>
  </si>
  <si>
    <t>ALOG</t>
  </si>
  <si>
    <t>ALOT</t>
  </si>
  <si>
    <t>ALQA</t>
  </si>
  <si>
    <t>ALRM</t>
  </si>
  <si>
    <t>ALSK</t>
  </si>
  <si>
    <t>ALTR</t>
  </si>
  <si>
    <t>ALTY</t>
  </si>
  <si>
    <t>Global X SuperDividend Alternatives ETF</t>
  </si>
  <si>
    <t>ALXA</t>
  </si>
  <si>
    <t>ALXN</t>
  </si>
  <si>
    <t>AMAG</t>
  </si>
  <si>
    <t>AMAT</t>
  </si>
  <si>
    <t>AMBA</t>
  </si>
  <si>
    <t>AMBC</t>
  </si>
  <si>
    <t>AMBCW</t>
  </si>
  <si>
    <t>AMCC</t>
  </si>
  <si>
    <t>AMCF</t>
  </si>
  <si>
    <t>AMCN</t>
  </si>
  <si>
    <t>AMCX</t>
  </si>
  <si>
    <t>AMD</t>
  </si>
  <si>
    <t>AMDA</t>
  </si>
  <si>
    <t>AMED</t>
  </si>
  <si>
    <t>AMGN</t>
  </si>
  <si>
    <t>AMIC</t>
  </si>
  <si>
    <t>AMKR</t>
  </si>
  <si>
    <t>AMNB</t>
  </si>
  <si>
    <t>AMOT</t>
  </si>
  <si>
    <t>AMOV</t>
  </si>
  <si>
    <t>AMPH</t>
  </si>
  <si>
    <t>AMRB</t>
  </si>
  <si>
    <t>AMRI</t>
  </si>
  <si>
    <t>AMRK</t>
  </si>
  <si>
    <t>AMRN</t>
  </si>
  <si>
    <t>AMRS</t>
  </si>
  <si>
    <t>AMSC</t>
  </si>
  <si>
    <t>AMSF</t>
  </si>
  <si>
    <t>AMSG</t>
  </si>
  <si>
    <t>AMSGP</t>
  </si>
  <si>
    <t>AMSWA</t>
  </si>
  <si>
    <t>AMTX</t>
  </si>
  <si>
    <t>AMWD</t>
  </si>
  <si>
    <t>AMZN</t>
  </si>
  <si>
    <t>ANAC</t>
  </si>
  <si>
    <t>ANAD</t>
  </si>
  <si>
    <t>ANAT</t>
  </si>
  <si>
    <t>ANCB</t>
  </si>
  <si>
    <t>ANCI</t>
  </si>
  <si>
    <t>ANCX</t>
  </si>
  <si>
    <t>ANDE</t>
  </si>
  <si>
    <t>ANGI</t>
  </si>
  <si>
    <t>ANGO</t>
  </si>
  <si>
    <t>ANIK</t>
  </si>
  <si>
    <t>ANIP</t>
  </si>
  <si>
    <t>ANSS</t>
  </si>
  <si>
    <t>ANTH</t>
  </si>
  <si>
    <t>ANY</t>
  </si>
  <si>
    <t>AOSL</t>
  </si>
  <si>
    <t>APDN</t>
  </si>
  <si>
    <t>APDNW</t>
  </si>
  <si>
    <t>APEI</t>
  </si>
  <si>
    <t>APIC</t>
  </si>
  <si>
    <t>APOG</t>
  </si>
  <si>
    <t>APOL</t>
  </si>
  <si>
    <t>APPF</t>
  </si>
  <si>
    <t>APPS</t>
  </si>
  <si>
    <t>APPY</t>
  </si>
  <si>
    <t>APRI</t>
  </si>
  <si>
    <t>APTO</t>
  </si>
  <si>
    <t>APWC</t>
  </si>
  <si>
    <t>AQMS</t>
  </si>
  <si>
    <t>AQXP</t>
  </si>
  <si>
    <t>ARAY</t>
  </si>
  <si>
    <t>ARCB</t>
  </si>
  <si>
    <t>ARCC</t>
  </si>
  <si>
    <t>ARCI</t>
  </si>
  <si>
    <t>ARCW</t>
  </si>
  <si>
    <t>ARDM</t>
  </si>
  <si>
    <t>ARDX</t>
  </si>
  <si>
    <t>AREX</t>
  </si>
  <si>
    <t>ARGS</t>
  </si>
  <si>
    <t>ARIA</t>
  </si>
  <si>
    <t>ARII</t>
  </si>
  <si>
    <t>ARIS</t>
  </si>
  <si>
    <t>ARKR</t>
  </si>
  <si>
    <t>ARLP</t>
  </si>
  <si>
    <t>ARMH</t>
  </si>
  <si>
    <t>ARNA</t>
  </si>
  <si>
    <t>AROW</t>
  </si>
  <si>
    <t>ARQL</t>
  </si>
  <si>
    <t>ARRS</t>
  </si>
  <si>
    <t>ARRY</t>
  </si>
  <si>
    <t>ARTNA</t>
  </si>
  <si>
    <t>ARTW</t>
  </si>
  <si>
    <t>ARTX</t>
  </si>
  <si>
    <t>ARWA</t>
  </si>
  <si>
    <t>ARWAR</t>
  </si>
  <si>
    <t>ARWAU</t>
  </si>
  <si>
    <t>ARWAW</t>
  </si>
  <si>
    <t>ARWR</t>
  </si>
  <si>
    <t>ASBB</t>
  </si>
  <si>
    <t>ASBI</t>
  </si>
  <si>
    <t>ASCMA</t>
  </si>
  <si>
    <t>ASEI</t>
  </si>
  <si>
    <t>ASFI</t>
  </si>
  <si>
    <t>ASMB</t>
  </si>
  <si>
    <t>ASML</t>
  </si>
  <si>
    <t>ASNA</t>
  </si>
  <si>
    <t>ASND</t>
  </si>
  <si>
    <t>ASPS</t>
  </si>
  <si>
    <t>ASRV</t>
  </si>
  <si>
    <t>ASRVP</t>
  </si>
  <si>
    <t>ASTC</t>
  </si>
  <si>
    <t>ASTE</t>
  </si>
  <si>
    <t>ASTI</t>
  </si>
  <si>
    <t>ASUR</t>
  </si>
  <si>
    <t>ASYS</t>
  </si>
  <si>
    <t>ATAI</t>
  </si>
  <si>
    <t>ATAX</t>
  </si>
  <si>
    <t>ATEC</t>
  </si>
  <si>
    <t>ATHN</t>
  </si>
  <si>
    <t>ATHX</t>
  </si>
  <si>
    <t>ATLC</t>
  </si>
  <si>
    <t>ATLO</t>
  </si>
  <si>
    <t>ATML</t>
  </si>
  <si>
    <t>ATNI</t>
  </si>
  <si>
    <t>ATNY</t>
  </si>
  <si>
    <t>ATOS</t>
  </si>
  <si>
    <t>ATRA</t>
  </si>
  <si>
    <t>ATRC</t>
  </si>
  <si>
    <t>ATRI</t>
  </si>
  <si>
    <t>ATRM</t>
  </si>
  <si>
    <t>ATRO</t>
  </si>
  <si>
    <t>ATRS</t>
  </si>
  <si>
    <t>ATSG</t>
  </si>
  <si>
    <t>ATTU</t>
  </si>
  <si>
    <t>ATVI</t>
  </si>
  <si>
    <t>AUBN</t>
  </si>
  <si>
    <t>AUDC</t>
  </si>
  <si>
    <t>AUMA</t>
  </si>
  <si>
    <t>AUMAU</t>
  </si>
  <si>
    <t>AUMAW</t>
  </si>
  <si>
    <t>AUPH</t>
  </si>
  <si>
    <t>AVAV</t>
  </si>
  <si>
    <t>AVEO</t>
  </si>
  <si>
    <t>AVGO</t>
  </si>
  <si>
    <t>AVGR</t>
  </si>
  <si>
    <t>AVHI</t>
  </si>
  <si>
    <t>AVID</t>
  </si>
  <si>
    <t>AVNU</t>
  </si>
  <si>
    <t>AVNW</t>
  </si>
  <si>
    <t>AWAY</t>
  </si>
  <si>
    <t>AWRE</t>
  </si>
  <si>
    <t>AXAS</t>
  </si>
  <si>
    <t>AXDX</t>
  </si>
  <si>
    <t>AXGN</t>
  </si>
  <si>
    <t>AXPW</t>
  </si>
  <si>
    <t>AXPWW</t>
  </si>
  <si>
    <t>AXTI</t>
  </si>
  <si>
    <t>AYA</t>
  </si>
  <si>
    <t>AZPN</t>
  </si>
  <si>
    <t>BABY</t>
  </si>
  <si>
    <t>BAGR</t>
  </si>
  <si>
    <t>BAMM</t>
  </si>
  <si>
    <t>BANF</t>
  </si>
  <si>
    <t>BANFP</t>
  </si>
  <si>
    <t>BANR</t>
  </si>
  <si>
    <t>BANX</t>
  </si>
  <si>
    <t>BASI</t>
  </si>
  <si>
    <t>BBBY</t>
  </si>
  <si>
    <t>BBC</t>
  </si>
  <si>
    <t>BioShares Biotechnology Clinical Trials Fund</t>
  </si>
  <si>
    <t>BBCN</t>
  </si>
  <si>
    <t>BBEP</t>
  </si>
  <si>
    <t>BBEPP</t>
  </si>
  <si>
    <t>BBGI</t>
  </si>
  <si>
    <t>BBLU</t>
  </si>
  <si>
    <t>BBOX</t>
  </si>
  <si>
    <t>BBP</t>
  </si>
  <si>
    <t>BioShares Biotechnology Products Fund</t>
  </si>
  <si>
    <t>BBRG</t>
  </si>
  <si>
    <t>BBRY</t>
  </si>
  <si>
    <t>BBSI</t>
  </si>
  <si>
    <t>BCBP</t>
  </si>
  <si>
    <t>BCLI</t>
  </si>
  <si>
    <t>BCOM</t>
  </si>
  <si>
    <t>BCOR</t>
  </si>
  <si>
    <t>BCOV</t>
  </si>
  <si>
    <t>BCPC</t>
  </si>
  <si>
    <t>BCRX</t>
  </si>
  <si>
    <t>BDBD</t>
  </si>
  <si>
    <t>BDCV</t>
  </si>
  <si>
    <t>BDE</t>
  </si>
  <si>
    <t>BDGE</t>
  </si>
  <si>
    <t>BDMS</t>
  </si>
  <si>
    <t>BDSI</t>
  </si>
  <si>
    <t>BEAT</t>
  </si>
  <si>
    <t>BEAV</t>
  </si>
  <si>
    <t>BEBE</t>
  </si>
  <si>
    <t>BECN</t>
  </si>
  <si>
    <t>BELFA</t>
  </si>
  <si>
    <t>BELFB</t>
  </si>
  <si>
    <t>BFIN</t>
  </si>
  <si>
    <t>BGCP</t>
  </si>
  <si>
    <t>BGFV</t>
  </si>
  <si>
    <t>BGMD</t>
  </si>
  <si>
    <t>BHAC</t>
  </si>
  <si>
    <t>BHACR</t>
  </si>
  <si>
    <t>BHACU</t>
  </si>
  <si>
    <t>BHACW</t>
  </si>
  <si>
    <t>BHBK</t>
  </si>
  <si>
    <t>BIB</t>
  </si>
  <si>
    <t>ProShares Ultra Nasdaq Biotechnology</t>
  </si>
  <si>
    <t>BICK</t>
  </si>
  <si>
    <t>First Trust BICK Index Fund</t>
  </si>
  <si>
    <t>BIDU</t>
  </si>
  <si>
    <t>BIIB</t>
  </si>
  <si>
    <t>BIND</t>
  </si>
  <si>
    <t>BIOC</t>
  </si>
  <si>
    <t>BIOD</t>
  </si>
  <si>
    <t>BIOL</t>
  </si>
  <si>
    <t>BIOS</t>
  </si>
  <si>
    <t>BIS</t>
  </si>
  <si>
    <t>ProShares UltraShort Nasdaq Biotechnology</t>
  </si>
  <si>
    <t>BITI</t>
  </si>
  <si>
    <t>BJRI</t>
  </si>
  <si>
    <t>BKCC</t>
  </si>
  <si>
    <t>BKEP</t>
  </si>
  <si>
    <t>BKEPP</t>
  </si>
  <si>
    <t>BKMU</t>
  </si>
  <si>
    <t>BKSC</t>
  </si>
  <si>
    <t>BLBD</t>
  </si>
  <si>
    <t>BLCM</t>
  </si>
  <si>
    <t>BLDP</t>
  </si>
  <si>
    <t>BLDR</t>
  </si>
  <si>
    <t>BLFS</t>
  </si>
  <si>
    <t>BLIN</t>
  </si>
  <si>
    <t>BLKB</t>
  </si>
  <si>
    <t>BLMN</t>
  </si>
  <si>
    <t>BLMT</t>
  </si>
  <si>
    <t>BLPH</t>
  </si>
  <si>
    <t>BLRX</t>
  </si>
  <si>
    <t>BLUE</t>
  </si>
  <si>
    <t>BMRC</t>
  </si>
  <si>
    <t>BMRN</t>
  </si>
  <si>
    <t>BMTC</t>
  </si>
  <si>
    <t>BNCL</t>
  </si>
  <si>
    <t>BNCN</t>
  </si>
  <si>
    <t>BNDX</t>
  </si>
  <si>
    <t>Vanguard Total International Bond ETF</t>
  </si>
  <si>
    <t>BNFT</t>
  </si>
  <si>
    <t>BNSO</t>
  </si>
  <si>
    <t>BNTC</t>
  </si>
  <si>
    <t>BNTCW</t>
  </si>
  <si>
    <t>BOBE</t>
  </si>
  <si>
    <t>BOCH</t>
  </si>
  <si>
    <t>BOFI</t>
  </si>
  <si>
    <t>BOJA</t>
  </si>
  <si>
    <t>BOKF</t>
  </si>
  <si>
    <t>BONA</t>
  </si>
  <si>
    <t>BONT</t>
  </si>
  <si>
    <t>BOOM</t>
  </si>
  <si>
    <t>BOSC</t>
  </si>
  <si>
    <t>BOTA</t>
  </si>
  <si>
    <t>BOTJ</t>
  </si>
  <si>
    <t>BPFH</t>
  </si>
  <si>
    <t>BPFHP</t>
  </si>
  <si>
    <t>BPFHW</t>
  </si>
  <si>
    <t>BPMC</t>
  </si>
  <si>
    <t>BPOP</t>
  </si>
  <si>
    <t>BPOPM</t>
  </si>
  <si>
    <t>BPOPN</t>
  </si>
  <si>
    <t>BPTH</t>
  </si>
  <si>
    <t>BRCD</t>
  </si>
  <si>
    <t>BRCM</t>
  </si>
  <si>
    <t>BREW</t>
  </si>
  <si>
    <t>BRID</t>
  </si>
  <si>
    <t>BRKL</t>
  </si>
  <si>
    <t>BRKR</t>
  </si>
  <si>
    <t>BRKS</t>
  </si>
  <si>
    <t>BSET</t>
  </si>
  <si>
    <t>BSF</t>
  </si>
  <si>
    <t>BSFT</t>
  </si>
  <si>
    <t>BSPM</t>
  </si>
  <si>
    <t>BSQR</t>
  </si>
  <si>
    <t>BSRR</t>
  </si>
  <si>
    <t>BSTC</t>
  </si>
  <si>
    <t>BUFF</t>
  </si>
  <si>
    <t>BUR</t>
  </si>
  <si>
    <t>BUSE</t>
  </si>
  <si>
    <t>BV</t>
  </si>
  <si>
    <t>BVA</t>
  </si>
  <si>
    <t>BVSN</t>
  </si>
  <si>
    <t>BVXV</t>
  </si>
  <si>
    <t>BVXVW</t>
  </si>
  <si>
    <t>BWEN</t>
  </si>
  <si>
    <t>BWFG</t>
  </si>
  <si>
    <t>BWINA</t>
  </si>
  <si>
    <t>BWINB</t>
  </si>
  <si>
    <t>BWLD</t>
  </si>
  <si>
    <t>BYBK</t>
  </si>
  <si>
    <t>BYFC</t>
  </si>
  <si>
    <t>BYLK</t>
  </si>
  <si>
    <t>BZUN</t>
  </si>
  <si>
    <t>CA</t>
  </si>
  <si>
    <t>CAAS</t>
  </si>
  <si>
    <t>CAC</t>
  </si>
  <si>
    <t>CACB</t>
  </si>
  <si>
    <t>CACC</t>
  </si>
  <si>
    <t>CACQ</t>
  </si>
  <si>
    <t>CADC</t>
  </si>
  <si>
    <t>CADT</t>
  </si>
  <si>
    <t>CADTR</t>
  </si>
  <si>
    <t>CADTU</t>
  </si>
  <si>
    <t>CADTW</t>
  </si>
  <si>
    <t>CAFD</t>
  </si>
  <si>
    <t>CAKE</t>
  </si>
  <si>
    <t>CALA</t>
  </si>
  <si>
    <t>CALD</t>
  </si>
  <si>
    <t>CALI</t>
  </si>
  <si>
    <t>CALL</t>
  </si>
  <si>
    <t>CALM</t>
  </si>
  <si>
    <t>CAMB</t>
  </si>
  <si>
    <t>CAMBU</t>
  </si>
  <si>
    <t>CAMBW</t>
  </si>
  <si>
    <t>CAMP</t>
  </si>
  <si>
    <t>CAMT</t>
  </si>
  <si>
    <t>CAPN</t>
  </si>
  <si>
    <t>CAPNW</t>
  </si>
  <si>
    <t>CAPR</t>
  </si>
  <si>
    <t>CAPX</t>
  </si>
  <si>
    <t>Elkhorn S&amp;P 500 Capital Expenditures Portfolio</t>
  </si>
  <si>
    <t>CAR</t>
  </si>
  <si>
    <t>CARA</t>
  </si>
  <si>
    <t>CARB</t>
  </si>
  <si>
    <t>CARO</t>
  </si>
  <si>
    <t>CART</t>
  </si>
  <si>
    <t>CARV</t>
  </si>
  <si>
    <t>CARZ</t>
  </si>
  <si>
    <t>First Trust NASDAQ Global Auto Index Fund</t>
  </si>
  <si>
    <t>CASH</t>
  </si>
  <si>
    <t>CASI</t>
  </si>
  <si>
    <t>CASM</t>
  </si>
  <si>
    <t>CASS</t>
  </si>
  <si>
    <t>CASY</t>
  </si>
  <si>
    <t>CATB</t>
  </si>
  <si>
    <t>CATM</t>
  </si>
  <si>
    <t>CATY</t>
  </si>
  <si>
    <t>CATYW</t>
  </si>
  <si>
    <t>CAVM</t>
  </si>
  <si>
    <t>CBAK</t>
  </si>
  <si>
    <t>CBAN</t>
  </si>
  <si>
    <t>CBAY</t>
  </si>
  <si>
    <t>CBF</t>
  </si>
  <si>
    <t>CBFV</t>
  </si>
  <si>
    <t>CBIO</t>
  </si>
  <si>
    <t>CBLI</t>
  </si>
  <si>
    <t>CBMG</t>
  </si>
  <si>
    <t>CBMX</t>
  </si>
  <si>
    <t>CBNJ</t>
  </si>
  <si>
    <t>CBNK</t>
  </si>
  <si>
    <t>CBOE</t>
  </si>
  <si>
    <t>CBPO</t>
  </si>
  <si>
    <t>CBRL</t>
  </si>
  <si>
    <t>CBSH</t>
  </si>
  <si>
    <t>CBSHP</t>
  </si>
  <si>
    <t>CBYL</t>
  </si>
  <si>
    <t>CCBG</t>
  </si>
  <si>
    <t>CCCL</t>
  </si>
  <si>
    <t>CCCR</t>
  </si>
  <si>
    <t>CCD</t>
  </si>
  <si>
    <t>CCIH</t>
  </si>
  <si>
    <t>CCLP</t>
  </si>
  <si>
    <t>CCMP</t>
  </si>
  <si>
    <t>CCNE</t>
  </si>
  <si>
    <t>CCOI</t>
  </si>
  <si>
    <t>CCRN</t>
  </si>
  <si>
    <t>CCUR</t>
  </si>
  <si>
    <t>CCXI</t>
  </si>
  <si>
    <t>CDC</t>
  </si>
  <si>
    <t>Compass EMP U S EQ Income 100 Enhanced Volatility Weighted Fund</t>
  </si>
  <si>
    <t>CDK</t>
  </si>
  <si>
    <t>CDL</t>
  </si>
  <si>
    <t>Compass EMP US Large Cap High Dividend 100 Volatility Weighted Index ETF</t>
  </si>
  <si>
    <t>CDNA</t>
  </si>
  <si>
    <t>CDNS</t>
  </si>
  <si>
    <t>CDOR</t>
  </si>
  <si>
    <t>CDORO</t>
  </si>
  <si>
    <t>CDORP</t>
  </si>
  <si>
    <t>CDRB</t>
  </si>
  <si>
    <t>CDTI</t>
  </si>
  <si>
    <t>CDTX</t>
  </si>
  <si>
    <t>CDW</t>
  </si>
  <si>
    <t>CDXS</t>
  </si>
  <si>
    <t>CDZI</t>
  </si>
  <si>
    <t>CECE</t>
  </si>
  <si>
    <t>CECO</t>
  </si>
  <si>
    <t>CELG</t>
  </si>
  <si>
    <t>CELGZ</t>
  </si>
  <si>
    <t>CEMI</t>
  </si>
  <si>
    <t>CEMP</t>
  </si>
  <si>
    <t>CENT</t>
  </si>
  <si>
    <t>CENTA</t>
  </si>
  <si>
    <t>CENX</t>
  </si>
  <si>
    <t>CERE</t>
  </si>
  <si>
    <t>CERN</t>
  </si>
  <si>
    <t>CERS</t>
  </si>
  <si>
    <t>CERU</t>
  </si>
  <si>
    <t>CETC</t>
  </si>
  <si>
    <t>CETV</t>
  </si>
  <si>
    <t>CETX</t>
  </si>
  <si>
    <t>CEVA</t>
  </si>
  <si>
    <t>CFA</t>
  </si>
  <si>
    <t>Compass EMP US 500 Volatility Weighted Index ETF</t>
  </si>
  <si>
    <t>CFBK</t>
  </si>
  <si>
    <t>CFFI</t>
  </si>
  <si>
    <t>CFFN</t>
  </si>
  <si>
    <t>CFGE</t>
  </si>
  <si>
    <t>Calamos Focus Growth ETF</t>
  </si>
  <si>
    <t>CFMS</t>
  </si>
  <si>
    <t>CFNB</t>
  </si>
  <si>
    <t>CFNL</t>
  </si>
  <si>
    <t>CFO</t>
  </si>
  <si>
    <t>Compass EMP US 500 Enhanced Volatility Weighted Index ETF</t>
  </si>
  <si>
    <t>CFRX</t>
  </si>
  <si>
    <t>CFRXW</t>
  </si>
  <si>
    <t>CFRXZ</t>
  </si>
  <si>
    <t>CG</t>
  </si>
  <si>
    <t>CGEN</t>
  </si>
  <si>
    <t>CGIX</t>
  </si>
  <si>
    <t>CGNT</t>
  </si>
  <si>
    <t>CGNX</t>
  </si>
  <si>
    <t>CGO</t>
  </si>
  <si>
    <t>CHCI</t>
  </si>
  <si>
    <t>CHCO</t>
  </si>
  <si>
    <t>CHDN</t>
  </si>
  <si>
    <t>CHEF</t>
  </si>
  <si>
    <t>CHEK</t>
  </si>
  <si>
    <t>CHEKW</t>
  </si>
  <si>
    <t>CHEV</t>
  </si>
  <si>
    <t>CHFC</t>
  </si>
  <si>
    <t>CHFN</t>
  </si>
  <si>
    <t>CHI</t>
  </si>
  <si>
    <t>CHKE</t>
  </si>
  <si>
    <t>CHKP</t>
  </si>
  <si>
    <t>CHLN</t>
  </si>
  <si>
    <t>CHMA</t>
  </si>
  <si>
    <t>CHMG</t>
  </si>
  <si>
    <t>CHNR</t>
  </si>
  <si>
    <t>CHOP</t>
  </si>
  <si>
    <t>CHRS</t>
  </si>
  <si>
    <t>CHRW</t>
  </si>
  <si>
    <t>CHSCL</t>
  </si>
  <si>
    <t>CHSCM</t>
  </si>
  <si>
    <t>CHSCN</t>
  </si>
  <si>
    <t>CHSCO</t>
  </si>
  <si>
    <t>CHSCP</t>
  </si>
  <si>
    <t>CHTR</t>
  </si>
  <si>
    <t>CHUY</t>
  </si>
  <si>
    <t>CHW</t>
  </si>
  <si>
    <t>CHY</t>
  </si>
  <si>
    <t>CIBR</t>
  </si>
  <si>
    <t>First Trust NASDAQ CEA Cybersecurity ETF</t>
  </si>
  <si>
    <t>CID</t>
  </si>
  <si>
    <t>Compass EMP International High Dividend 100 Volatility Weighted Index ETF</t>
  </si>
  <si>
    <t>CIDM</t>
  </si>
  <si>
    <t>CIFC</t>
  </si>
  <si>
    <t>CIGI</t>
  </si>
  <si>
    <t>CIL</t>
  </si>
  <si>
    <t>Compass EMP International 500 Volatility Weighted Index ETF</t>
  </si>
  <si>
    <t>CINF</t>
  </si>
  <si>
    <t>CISG</t>
  </si>
  <si>
    <t>CIVB</t>
  </si>
  <si>
    <t>CIVBP</t>
  </si>
  <si>
    <t>CIZ</t>
  </si>
  <si>
    <t>Compass EMP Developed 500 Enhanced Volatility Weighted Index ETF</t>
  </si>
  <si>
    <t>CIZN</t>
  </si>
  <si>
    <t>CJJD</t>
  </si>
  <si>
    <t>CKEC</t>
  </si>
  <si>
    <t>CLBH</t>
  </si>
  <si>
    <t>CLBS</t>
  </si>
  <si>
    <t>CLCD</t>
  </si>
  <si>
    <t>CLCT</t>
  </si>
  <si>
    <t>CLDN</t>
  </si>
  <si>
    <t>CLDX</t>
  </si>
  <si>
    <t>CLFD</t>
  </si>
  <si>
    <t>CLIR</t>
  </si>
  <si>
    <t>CLLS</t>
  </si>
  <si>
    <t>CLMS</t>
  </si>
  <si>
    <t>CLMT</t>
  </si>
  <si>
    <t>CLNE</t>
  </si>
  <si>
    <t>CLNT</t>
  </si>
  <si>
    <t>CLRB</t>
  </si>
  <si>
    <t>CLRBW</t>
  </si>
  <si>
    <t>CLRO</t>
  </si>
  <si>
    <t>CLRX</t>
  </si>
  <si>
    <t>CLSN</t>
  </si>
  <si>
    <t>CLTX</t>
  </si>
  <si>
    <t>CLUB</t>
  </si>
  <si>
    <t>CLVS</t>
  </si>
  <si>
    <t>CLWT</t>
  </si>
  <si>
    <t>CMCO</t>
  </si>
  <si>
    <t>CMCSA</t>
  </si>
  <si>
    <t>CMCSK</t>
  </si>
  <si>
    <t>CMCT</t>
  </si>
  <si>
    <t>CME</t>
  </si>
  <si>
    <t>CMFN</t>
  </si>
  <si>
    <t>CMLS</t>
  </si>
  <si>
    <t>CMPR</t>
  </si>
  <si>
    <t>CMRX</t>
  </si>
  <si>
    <t>CMTL</t>
  </si>
  <si>
    <t>CNAT</t>
  </si>
  <si>
    <t>CNBKA</t>
  </si>
  <si>
    <t>CNCE</t>
  </si>
  <si>
    <t>CNET</t>
  </si>
  <si>
    <t>CNFR</t>
  </si>
  <si>
    <t>CNIT</t>
  </si>
  <si>
    <t>CNLM</t>
  </si>
  <si>
    <t>CNLMR</t>
  </si>
  <si>
    <t>CNLMU</t>
  </si>
  <si>
    <t>CNLMW</t>
  </si>
  <si>
    <t>CNMD</t>
  </si>
  <si>
    <t>CNOB</t>
  </si>
  <si>
    <t>CNSI</t>
  </si>
  <si>
    <t>CNSL</t>
  </si>
  <si>
    <t>CNTF</t>
  </si>
  <si>
    <t>CNTY</t>
  </si>
  <si>
    <t>CNV</t>
  </si>
  <si>
    <t>CNXR</t>
  </si>
  <si>
    <t>CNYD</t>
  </si>
  <si>
    <t>COB</t>
  </si>
  <si>
    <t>COBZ</t>
  </si>
  <si>
    <t>COHR</t>
  </si>
  <si>
    <t>COHU</t>
  </si>
  <si>
    <t>COKE</t>
  </si>
  <si>
    <t>COLB</t>
  </si>
  <si>
    <t>COLL</t>
  </si>
  <si>
    <t>COLM</t>
  </si>
  <si>
    <t>COMM</t>
  </si>
  <si>
    <t>COMT</t>
  </si>
  <si>
    <t>iShares Commodities Select Strategy ETF</t>
  </si>
  <si>
    <t>CONE</t>
  </si>
  <si>
    <t>CONN</t>
  </si>
  <si>
    <t>COOL</t>
  </si>
  <si>
    <t>CORE</t>
  </si>
  <si>
    <t>CORI</t>
  </si>
  <si>
    <t>CORT</t>
  </si>
  <si>
    <t>COSI</t>
  </si>
  <si>
    <t>COST</t>
  </si>
  <si>
    <t>COVS</t>
  </si>
  <si>
    <t>COWN</t>
  </si>
  <si>
    <t>COWNL</t>
  </si>
  <si>
    <t>CPAH</t>
  </si>
  <si>
    <t>CPGI</t>
  </si>
  <si>
    <t>CPHC</t>
  </si>
  <si>
    <t>CPHD</t>
  </si>
  <si>
    <t>CPHR</t>
  </si>
  <si>
    <t>CPIX</t>
  </si>
  <si>
    <t>CPLA</t>
  </si>
  <si>
    <t>CPLP</t>
  </si>
  <si>
    <t>CPRT</t>
  </si>
  <si>
    <t>CPRX</t>
  </si>
  <si>
    <t>CPSH</t>
  </si>
  <si>
    <t>CPSI</t>
  </si>
  <si>
    <t>CPSS</t>
  </si>
  <si>
    <t>CPST</t>
  </si>
  <si>
    <t>CPTA</t>
  </si>
  <si>
    <t>CPXX</t>
  </si>
  <si>
    <t>CRAI</t>
  </si>
  <si>
    <t>CRAY</t>
  </si>
  <si>
    <t>CRBP</t>
  </si>
  <si>
    <t>CRDC</t>
  </si>
  <si>
    <t>CRDS</t>
  </si>
  <si>
    <t>CRDT</t>
  </si>
  <si>
    <t>WisdomTree Strategic Corporate Bond Fund</t>
  </si>
  <si>
    <t>CREE</t>
  </si>
  <si>
    <t>CREG</t>
  </si>
  <si>
    <t>CRESY</t>
  </si>
  <si>
    <t>CRIS</t>
  </si>
  <si>
    <t>CRME</t>
  </si>
  <si>
    <t>CRMT</t>
  </si>
  <si>
    <t>CRNT</t>
  </si>
  <si>
    <t>CROX</t>
  </si>
  <si>
    <t>CRTN</t>
  </si>
  <si>
    <t>CRTO</t>
  </si>
  <si>
    <t>CRUS</t>
  </si>
  <si>
    <t>CRVL</t>
  </si>
  <si>
    <t>CRWN</t>
  </si>
  <si>
    <t>CRWS</t>
  </si>
  <si>
    <t>CRZO</t>
  </si>
  <si>
    <t>CSA</t>
  </si>
  <si>
    <t>Compass EMP Small Cap 500 Volatility Weighted Index ETF</t>
  </si>
  <si>
    <t>CSAL</t>
  </si>
  <si>
    <t>CSB</t>
  </si>
  <si>
    <t>Compass EMP US Small Cap High Dividend 100 Volatility Weighted Index ETF</t>
  </si>
  <si>
    <t>CSBK</t>
  </si>
  <si>
    <t>CSBR</t>
  </si>
  <si>
    <t>CSCD</t>
  </si>
  <si>
    <t>CSCO</t>
  </si>
  <si>
    <t>CSF</t>
  </si>
  <si>
    <t>Compass EMP U.S. Discovery 500 Enhanced Volatility Weighted Fund</t>
  </si>
  <si>
    <t>CSFL</t>
  </si>
  <si>
    <t>CSGP</t>
  </si>
  <si>
    <t>CSGS</t>
  </si>
  <si>
    <t>CSII</t>
  </si>
  <si>
    <t>CSIQ</t>
  </si>
  <si>
    <t>CSOD</t>
  </si>
  <si>
    <t>CSPI</t>
  </si>
  <si>
    <t>CSQ</t>
  </si>
  <si>
    <t>CSTE</t>
  </si>
  <si>
    <t>CSUN</t>
  </si>
  <si>
    <t>CSWC</t>
  </si>
  <si>
    <t>CTAS</t>
  </si>
  <si>
    <t>CTBI</t>
  </si>
  <si>
    <t>CTCM</t>
  </si>
  <si>
    <t>CTCT</t>
  </si>
  <si>
    <t>CTG</t>
  </si>
  <si>
    <t>CTHR</t>
  </si>
  <si>
    <t>CTIB</t>
  </si>
  <si>
    <t>CTIC</t>
  </si>
  <si>
    <t>CTRE</t>
  </si>
  <si>
    <t>CTRL</t>
  </si>
  <si>
    <t>CTRN</t>
  </si>
  <si>
    <t>CTRP</t>
  </si>
  <si>
    <t>CTRV</t>
  </si>
  <si>
    <t>CTSH</t>
  </si>
  <si>
    <t>CTSO</t>
  </si>
  <si>
    <t>CTWS</t>
  </si>
  <si>
    <t>CTXS</t>
  </si>
  <si>
    <t>CU</t>
  </si>
  <si>
    <t>First Trust ISE Global Copper Index Fund</t>
  </si>
  <si>
    <t>CUBA</t>
  </si>
  <si>
    <t>CUBN</t>
  </si>
  <si>
    <t>CUI</t>
  </si>
  <si>
    <t>CUNB</t>
  </si>
  <si>
    <t>CUR</t>
  </si>
  <si>
    <t>CUTR</t>
  </si>
  <si>
    <t>CVBF</t>
  </si>
  <si>
    <t>CVCO</t>
  </si>
  <si>
    <t>CVCY</t>
  </si>
  <si>
    <t>CVGI</t>
  </si>
  <si>
    <t>CVGW</t>
  </si>
  <si>
    <t>CVLT</t>
  </si>
  <si>
    <t>CVLY</t>
  </si>
  <si>
    <t>CVTI</t>
  </si>
  <si>
    <t>CVV</t>
  </si>
  <si>
    <t>CWAY</t>
  </si>
  <si>
    <t>CWBC</t>
  </si>
  <si>
    <t>CWCO</t>
  </si>
  <si>
    <t>CWST</t>
  </si>
  <si>
    <t>CXDC</t>
  </si>
  <si>
    <t>CXRX</t>
  </si>
  <si>
    <t>CXSE</t>
  </si>
  <si>
    <t>CY</t>
  </si>
  <si>
    <t>CYAD</t>
  </si>
  <si>
    <t>CYAN</t>
  </si>
  <si>
    <t>CYBE</t>
  </si>
  <si>
    <t>CYBR</t>
  </si>
  <si>
    <t>CYBX</t>
  </si>
  <si>
    <t>CYCC</t>
  </si>
  <si>
    <t>CYCCP</t>
  </si>
  <si>
    <t>CYHHZ</t>
  </si>
  <si>
    <t>CYNA</t>
  </si>
  <si>
    <t>CYNO</t>
  </si>
  <si>
    <t>CYOU</t>
  </si>
  <si>
    <t>CYRN</t>
  </si>
  <si>
    <t>CYRX</t>
  </si>
  <si>
    <t>CYRXW</t>
  </si>
  <si>
    <t>CYTK</t>
  </si>
  <si>
    <t>CYTR</t>
  </si>
  <si>
    <t>CYTX</t>
  </si>
  <si>
    <t>CZFC</t>
  </si>
  <si>
    <t>CZNC</t>
  </si>
  <si>
    <t>CZR</t>
  </si>
  <si>
    <t>CZWI</t>
  </si>
  <si>
    <t>DAEG</t>
  </si>
  <si>
    <t>DAIO</t>
  </si>
  <si>
    <t>DAKT</t>
  </si>
  <si>
    <t>DARA</t>
  </si>
  <si>
    <t>DATE</t>
  </si>
  <si>
    <t>DAVE</t>
  </si>
  <si>
    <t>DAX</t>
  </si>
  <si>
    <t>Recon Capital DAX Germany ETF</t>
  </si>
  <si>
    <t>DBVT</t>
  </si>
  <si>
    <t>DCIX</t>
  </si>
  <si>
    <t>DCOM</t>
  </si>
  <si>
    <t>DCTH</t>
  </si>
  <si>
    <t>DELT</t>
  </si>
  <si>
    <t>DELTW</t>
  </si>
  <si>
    <t>DENN</t>
  </si>
  <si>
    <t>DEPO</t>
  </si>
  <si>
    <t>DERM</t>
  </si>
  <si>
    <t>DEST</t>
  </si>
  <si>
    <t>DFRG</t>
  </si>
  <si>
    <t>DFVL</t>
  </si>
  <si>
    <t>DFVS</t>
  </si>
  <si>
    <t>DGAS</t>
  </si>
  <si>
    <t>DGICA</t>
  </si>
  <si>
    <t>DGICB</t>
  </si>
  <si>
    <t>DGII</t>
  </si>
  <si>
    <t>DGLD</t>
  </si>
  <si>
    <t>DGLY</t>
  </si>
  <si>
    <t>DGRE</t>
  </si>
  <si>
    <t>WisdomTree Emerging Markets Dividend Growth Fund</t>
  </si>
  <si>
    <t>DGRS</t>
  </si>
  <si>
    <t>WisdomTree U.S. SmallCap Dividend Growth Fund</t>
  </si>
  <si>
    <t>DGRW</t>
  </si>
  <si>
    <t>WisdomTree U.S. Dividend Growth Fund</t>
  </si>
  <si>
    <t>DHIL</t>
  </si>
  <si>
    <t>DHRM</t>
  </si>
  <si>
    <t>DHXM</t>
  </si>
  <si>
    <t>DIOD</t>
  </si>
  <si>
    <t>DISCA</t>
  </si>
  <si>
    <t>DISCB</t>
  </si>
  <si>
    <t>DISCK</t>
  </si>
  <si>
    <t>DISH</t>
  </si>
  <si>
    <t>DJCO</t>
  </si>
  <si>
    <t>DLBL</t>
  </si>
  <si>
    <t>DLBS</t>
  </si>
  <si>
    <t>DLHC</t>
  </si>
  <si>
    <t>DLTR</t>
  </si>
  <si>
    <t>DMLP</t>
  </si>
  <si>
    <t>DMND</t>
  </si>
  <si>
    <t>DMRC</t>
  </si>
  <si>
    <t>DNAI</t>
  </si>
  <si>
    <t>DNBF</t>
  </si>
  <si>
    <t>DNKN</t>
  </si>
  <si>
    <t>DORM</t>
  </si>
  <si>
    <t>DOX</t>
  </si>
  <si>
    <t>DPRX</t>
  </si>
  <si>
    <t>DRAD</t>
  </si>
  <si>
    <t>DRAM</t>
  </si>
  <si>
    <t>DRNA</t>
  </si>
  <si>
    <t>DRRX</t>
  </si>
  <si>
    <t>DRWI</t>
  </si>
  <si>
    <t>DRWIW</t>
  </si>
  <si>
    <t>DRYS</t>
  </si>
  <si>
    <t>DSCI</t>
  </si>
  <si>
    <t>DSCO</t>
  </si>
  <si>
    <t>DSGX</t>
  </si>
  <si>
    <t>DSKX</t>
  </si>
  <si>
    <t>DSKY</t>
  </si>
  <si>
    <t>DSLV</t>
  </si>
  <si>
    <t>DSPG</t>
  </si>
  <si>
    <t>DSWL</t>
  </si>
  <si>
    <t>DTEA</t>
  </si>
  <si>
    <t>DTLK</t>
  </si>
  <si>
    <t>DTSI</t>
  </si>
  <si>
    <t>DTUL</t>
  </si>
  <si>
    <t>DTUS</t>
  </si>
  <si>
    <t>DTYL</t>
  </si>
  <si>
    <t>DTYS</t>
  </si>
  <si>
    <t>DVAX</t>
  </si>
  <si>
    <t>DVCR</t>
  </si>
  <si>
    <t>DWA</t>
  </si>
  <si>
    <t>DWAT</t>
  </si>
  <si>
    <t>Arrow DWA Tactical ETF</t>
  </si>
  <si>
    <t>DWCH</t>
  </si>
  <si>
    <t>DWSN</t>
  </si>
  <si>
    <t>DXCM</t>
  </si>
  <si>
    <t>DXGE</t>
  </si>
  <si>
    <t>WisdomTree Germany Hedged Equity Fund</t>
  </si>
  <si>
    <t>DXJS</t>
  </si>
  <si>
    <t>WisdomTree Japan Hedged SmallCap Equity Fund</t>
  </si>
  <si>
    <t>DXKW</t>
  </si>
  <si>
    <t>WisdomTree Korea Hedged Equity Fund</t>
  </si>
  <si>
    <t>DXLG</t>
  </si>
  <si>
    <t>DXM</t>
  </si>
  <si>
    <t>DXPE</t>
  </si>
  <si>
    <t>DXPS</t>
  </si>
  <si>
    <t>WisdomTree United Kingdom Hedged Equity Fund</t>
  </si>
  <si>
    <t>DXYN</t>
  </si>
  <si>
    <t>DYAX</t>
  </si>
  <si>
    <t>DYNT</t>
  </si>
  <si>
    <t>DYSL</t>
  </si>
  <si>
    <t>EA</t>
  </si>
  <si>
    <t>EAC</t>
  </si>
  <si>
    <t>EACQU</t>
  </si>
  <si>
    <t>EARS</t>
  </si>
  <si>
    <t>EBAY</t>
  </si>
  <si>
    <t>EBIO</t>
  </si>
  <si>
    <t>EBIX</t>
  </si>
  <si>
    <t>EBMT</t>
  </si>
  <si>
    <t>EBSB</t>
  </si>
  <si>
    <t>EBTC</t>
  </si>
  <si>
    <t>ECACU</t>
  </si>
  <si>
    <t>ECHO</t>
  </si>
  <si>
    <t>ECOL</t>
  </si>
  <si>
    <t>ECPG</t>
  </si>
  <si>
    <t>ECTE</t>
  </si>
  <si>
    <t>ECYT</t>
  </si>
  <si>
    <t>EDAP</t>
  </si>
  <si>
    <t>EDGW</t>
  </si>
  <si>
    <t>EDUC</t>
  </si>
  <si>
    <t>EEFT</t>
  </si>
  <si>
    <t>EEI</t>
  </si>
  <si>
    <t>EEMA</t>
  </si>
  <si>
    <t>iShares MSCI Emerging Markets Asia Index Fund</t>
  </si>
  <si>
    <t>EEML</t>
  </si>
  <si>
    <t>iShares MSCI Emerging Markets Latin America Index Fund</t>
  </si>
  <si>
    <t>EFII</t>
  </si>
  <si>
    <t>EFOI</t>
  </si>
  <si>
    <t>EFSC</t>
  </si>
  <si>
    <t>EFUT</t>
  </si>
  <si>
    <t>EGAN</t>
  </si>
  <si>
    <t>EGBN</t>
  </si>
  <si>
    <t>EGHT</t>
  </si>
  <si>
    <t>EGLE</t>
  </si>
  <si>
    <t>EGLT</t>
  </si>
  <si>
    <t>EGOV</t>
  </si>
  <si>
    <t>EGRX</t>
  </si>
  <si>
    <t>EGT</t>
  </si>
  <si>
    <t>EHTH</t>
  </si>
  <si>
    <t>EIGI</t>
  </si>
  <si>
    <t>ELEC</t>
  </si>
  <si>
    <t>ELECU</t>
  </si>
  <si>
    <t>ELECW</t>
  </si>
  <si>
    <t>ELGX</t>
  </si>
  <si>
    <t>ELNK</t>
  </si>
  <si>
    <t>ELON</t>
  </si>
  <si>
    <t>ELOS</t>
  </si>
  <si>
    <t>ELRC</t>
  </si>
  <si>
    <t>ELSE</t>
  </si>
  <si>
    <t>ELTK</t>
  </si>
  <si>
    <t>EMCB</t>
  </si>
  <si>
    <t>WisdomTree Emerging Markets Corporate Bond Fund</t>
  </si>
  <si>
    <t>EMCF</t>
  </si>
  <si>
    <t>EMCG</t>
  </si>
  <si>
    <t>WisdomTree Emerging Markets Consumer Growth Fund</t>
  </si>
  <si>
    <t>EMCI</t>
  </si>
  <si>
    <t>EMIF</t>
  </si>
  <si>
    <t>iShares S&amp;P Emerging Markets Infrastructure Index Fund</t>
  </si>
  <si>
    <t>EMITF</t>
  </si>
  <si>
    <t>EMKR</t>
  </si>
  <si>
    <t>EML</t>
  </si>
  <si>
    <t>EMMS</t>
  </si>
  <si>
    <t>EMMSP</t>
  </si>
  <si>
    <t>ENDP</t>
  </si>
  <si>
    <t>ENFC</t>
  </si>
  <si>
    <t>ENG</t>
  </si>
  <si>
    <t>ENOC</t>
  </si>
  <si>
    <t>ENPH</t>
  </si>
  <si>
    <t>ENSG</t>
  </si>
  <si>
    <t>ENT</t>
  </si>
  <si>
    <t>ENTA</t>
  </si>
  <si>
    <t>ENTG</t>
  </si>
  <si>
    <t>ENTL</t>
  </si>
  <si>
    <t>ENVI</t>
  </si>
  <si>
    <t>ENZN</t>
  </si>
  <si>
    <t>ENZY</t>
  </si>
  <si>
    <t>EPAX</t>
  </si>
  <si>
    <t>EPAY</t>
  </si>
  <si>
    <t>EPIQ</t>
  </si>
  <si>
    <t>EPIX</t>
  </si>
  <si>
    <t>EPRS</t>
  </si>
  <si>
    <t>EPZM</t>
  </si>
  <si>
    <t>EQFN</t>
  </si>
  <si>
    <t>EQIX</t>
  </si>
  <si>
    <t>ERI</t>
  </si>
  <si>
    <t>ERIC</t>
  </si>
  <si>
    <t>ERIE</t>
  </si>
  <si>
    <t>ERII</t>
  </si>
  <si>
    <t>EROC</t>
  </si>
  <si>
    <t>ERS</t>
  </si>
  <si>
    <t>ERW</t>
  </si>
  <si>
    <t>Janus Equal Risk Weighted Large Cap ETF</t>
  </si>
  <si>
    <t>ESBK</t>
  </si>
  <si>
    <t>ESCA</t>
  </si>
  <si>
    <t>ESCR</t>
  </si>
  <si>
    <t>ESCRP</t>
  </si>
  <si>
    <t>ESEA</t>
  </si>
  <si>
    <t>ESES</t>
  </si>
  <si>
    <t>ESGR</t>
  </si>
  <si>
    <t>ESIO</t>
  </si>
  <si>
    <t>ESLT</t>
  </si>
  <si>
    <t>ESMC</t>
  </si>
  <si>
    <t>ESND</t>
  </si>
  <si>
    <t>ESPR</t>
  </si>
  <si>
    <t>ESRX</t>
  </si>
  <si>
    <t>ESSA</t>
  </si>
  <si>
    <t>ESSX</t>
  </si>
  <si>
    <t>ESXB</t>
  </si>
  <si>
    <t>ETFC</t>
  </si>
  <si>
    <t>ETRM</t>
  </si>
  <si>
    <t>ETSY</t>
  </si>
  <si>
    <t>EUFN</t>
  </si>
  <si>
    <t>iShares MSCI Europe Financials Sector Index Fund</t>
  </si>
  <si>
    <t>EVAR</t>
  </si>
  <si>
    <t>EVBS</t>
  </si>
  <si>
    <t>EVEP</t>
  </si>
  <si>
    <t>EVK</t>
  </si>
  <si>
    <t>EVLV</t>
  </si>
  <si>
    <t>EVOK</t>
  </si>
  <si>
    <t>EVOL</t>
  </si>
  <si>
    <t>EWBC</t>
  </si>
  <si>
    <t>EXA</t>
  </si>
  <si>
    <t>EXAC</t>
  </si>
  <si>
    <t>EXAS</t>
  </si>
  <si>
    <t>EXEL</t>
  </si>
  <si>
    <t>EXFO</t>
  </si>
  <si>
    <t>EXLP</t>
  </si>
  <si>
    <t>EXLS</t>
  </si>
  <si>
    <t>EXPD</t>
  </si>
  <si>
    <t>EXPE</t>
  </si>
  <si>
    <t>EXPO</t>
  </si>
  <si>
    <t>EXTR</t>
  </si>
  <si>
    <t>EXXI</t>
  </si>
  <si>
    <t>EYEG</t>
  </si>
  <si>
    <t>EYEGW</t>
  </si>
  <si>
    <t>EYES</t>
  </si>
  <si>
    <t>EZCH</t>
  </si>
  <si>
    <t>EZPW</t>
  </si>
  <si>
    <t>FALC</t>
  </si>
  <si>
    <t>FANG</t>
  </si>
  <si>
    <t>FARM</t>
  </si>
  <si>
    <t>FARO</t>
  </si>
  <si>
    <t>FAST</t>
  </si>
  <si>
    <t>FATE</t>
  </si>
  <si>
    <t>FB</t>
  </si>
  <si>
    <t>FBIO</t>
  </si>
  <si>
    <t>FBIZ</t>
  </si>
  <si>
    <t>FBMS</t>
  </si>
  <si>
    <t>FBNC</t>
  </si>
  <si>
    <t>FBNK</t>
  </si>
  <si>
    <t>FBRC</t>
  </si>
  <si>
    <t>FBSS</t>
  </si>
  <si>
    <t>FBZ</t>
  </si>
  <si>
    <t>First Trust Brazil AlphaDEX Fund</t>
  </si>
  <si>
    <t>FCA</t>
  </si>
  <si>
    <t>First Trust China AlphaDEX Fund</t>
  </si>
  <si>
    <t>FCAN</t>
  </si>
  <si>
    <t>First Trust Canada AlphaDEX Fund</t>
  </si>
  <si>
    <t>FCAP</t>
  </si>
  <si>
    <t>FCBC</t>
  </si>
  <si>
    <t>FCCO</t>
  </si>
  <si>
    <t>FCCY</t>
  </si>
  <si>
    <t>FCEL</t>
  </si>
  <si>
    <t>FCFP</t>
  </si>
  <si>
    <t>FCFS</t>
  </si>
  <si>
    <t>FCLF</t>
  </si>
  <si>
    <t>FCNCA</t>
  </si>
  <si>
    <t>FCS</t>
  </si>
  <si>
    <t>FCSC</t>
  </si>
  <si>
    <t>FCTY</t>
  </si>
  <si>
    <t>FCVA</t>
  </si>
  <si>
    <t>FDEF</t>
  </si>
  <si>
    <t>FDIV</t>
  </si>
  <si>
    <t>First Trust Strategic Income ETF</t>
  </si>
  <si>
    <t>FDML</t>
  </si>
  <si>
    <t>FDUS</t>
  </si>
  <si>
    <t>FEIC</t>
  </si>
  <si>
    <t>FEIM</t>
  </si>
  <si>
    <t>FELE</t>
  </si>
  <si>
    <t>FEMB</t>
  </si>
  <si>
    <t>First Trust Emerging Markets Local Currency Bond ETF</t>
  </si>
  <si>
    <t>FENX</t>
  </si>
  <si>
    <t>FES</t>
  </si>
  <si>
    <t>FEUZ</t>
  </si>
  <si>
    <t>First Trust Eurozone AlphaDEX ETF</t>
  </si>
  <si>
    <t>FEYE</t>
  </si>
  <si>
    <t>FFBC</t>
  </si>
  <si>
    <t>FFBCW</t>
  </si>
  <si>
    <t>FFHL</t>
  </si>
  <si>
    <t>FFIC</t>
  </si>
  <si>
    <t>FFIN</t>
  </si>
  <si>
    <t>FFIV</t>
  </si>
  <si>
    <t>FFKT</t>
  </si>
  <si>
    <t>FFNM</t>
  </si>
  <si>
    <t>FFNW</t>
  </si>
  <si>
    <t>FFWM</t>
  </si>
  <si>
    <t>FGEN</t>
  </si>
  <si>
    <t>FGM</t>
  </si>
  <si>
    <t>First Trust Germany AlphaDEX Fund</t>
  </si>
  <si>
    <t>FHCO</t>
  </si>
  <si>
    <t>FHK</t>
  </si>
  <si>
    <t>First Trust Hong Kong AlphaDEX Fund</t>
  </si>
  <si>
    <t>FIBK</t>
  </si>
  <si>
    <t>FINL</t>
  </si>
  <si>
    <t>FISI</t>
  </si>
  <si>
    <t>FISV</t>
  </si>
  <si>
    <t>FITB</t>
  </si>
  <si>
    <t>FITBI</t>
  </si>
  <si>
    <t>FIVE</t>
  </si>
  <si>
    <t>FIVN</t>
  </si>
  <si>
    <t>FIZZ</t>
  </si>
  <si>
    <t>FJP</t>
  </si>
  <si>
    <t>First Trust Japan AlphaDEX Fund</t>
  </si>
  <si>
    <t>FKO</t>
  </si>
  <si>
    <t>First Trust South Korea AlphaDEX Fund</t>
  </si>
  <si>
    <t>FKU</t>
  </si>
  <si>
    <t>First Trust United Kingdom AlphaDEX Fund</t>
  </si>
  <si>
    <t>FLAG</t>
  </si>
  <si>
    <t>WeatherStorm Forensic Accounting Long Short ETF</t>
  </si>
  <si>
    <t>FLAT</t>
  </si>
  <si>
    <t>FLDM</t>
  </si>
  <si>
    <t>FLEX</t>
  </si>
  <si>
    <t>FLIC</t>
  </si>
  <si>
    <t>FLIR</t>
  </si>
  <si>
    <t>FLKS</t>
  </si>
  <si>
    <t>FLL</t>
  </si>
  <si>
    <t>FLML</t>
  </si>
  <si>
    <t>FLWS</t>
  </si>
  <si>
    <t>FLXN</t>
  </si>
  <si>
    <t>FLXS</t>
  </si>
  <si>
    <t>FMB</t>
  </si>
  <si>
    <t>First Trust Managed Municipal ETF</t>
  </si>
  <si>
    <t>FMBH</t>
  </si>
  <si>
    <t>FMBI</t>
  </si>
  <si>
    <t>FMER</t>
  </si>
  <si>
    <t>FMI</t>
  </si>
  <si>
    <t>FMNB</t>
  </si>
  <si>
    <t>FNBC</t>
  </si>
  <si>
    <t>FNFG</t>
  </si>
  <si>
    <t>FNGN</t>
  </si>
  <si>
    <t>FNHC</t>
  </si>
  <si>
    <t>FNJN</t>
  </si>
  <si>
    <t>FNLC</t>
  </si>
  <si>
    <t>FNSR</t>
  </si>
  <si>
    <t>FNTC</t>
  </si>
  <si>
    <t>FNTCU</t>
  </si>
  <si>
    <t>FNTCW</t>
  </si>
  <si>
    <t>FNWB</t>
  </si>
  <si>
    <t>FOGO</t>
  </si>
  <si>
    <t>FOLD</t>
  </si>
  <si>
    <t>FOMX</t>
  </si>
  <si>
    <t>FONE</t>
  </si>
  <si>
    <t>First Trust NASDAQ CEA Smartphone Index Fund</t>
  </si>
  <si>
    <t>FONR</t>
  </si>
  <si>
    <t>FORD</t>
  </si>
  <si>
    <t>FORM</t>
  </si>
  <si>
    <t>FORR</t>
  </si>
  <si>
    <t>FORTY</t>
  </si>
  <si>
    <t>FOSL</t>
  </si>
  <si>
    <t>FOX</t>
  </si>
  <si>
    <t>FOXA</t>
  </si>
  <si>
    <t>FOXF</t>
  </si>
  <si>
    <t>FPRX</t>
  </si>
  <si>
    <t>FPXI</t>
  </si>
  <si>
    <t>First Trust International IPO ETF</t>
  </si>
  <si>
    <t>FRAN</t>
  </si>
  <si>
    <t>FRBA</t>
  </si>
  <si>
    <t>FRBK</t>
  </si>
  <si>
    <t>FRED</t>
  </si>
  <si>
    <t>FREE</t>
  </si>
  <si>
    <t>FRGI</t>
  </si>
  <si>
    <t>FRME</t>
  </si>
  <si>
    <t>FRP</t>
  </si>
  <si>
    <t>FRPH</t>
  </si>
  <si>
    <t>FRPT</t>
  </si>
  <si>
    <t>FRSH</t>
  </si>
  <si>
    <t>FSAM</t>
  </si>
  <si>
    <t>FSBK</t>
  </si>
  <si>
    <t>FSBW</t>
  </si>
  <si>
    <t>FSC</t>
  </si>
  <si>
    <t>FSCFL</t>
  </si>
  <si>
    <t>FSFG</t>
  </si>
  <si>
    <t>FSFR</t>
  </si>
  <si>
    <t>FSGI</t>
  </si>
  <si>
    <t>FSLR</t>
  </si>
  <si>
    <t>FSNN</t>
  </si>
  <si>
    <t>FSTR</t>
  </si>
  <si>
    <t>FSV</t>
  </si>
  <si>
    <t>FSYS</t>
  </si>
  <si>
    <t>FSZ</t>
  </si>
  <si>
    <t>First Trust Switzerland AlphaDEX Fund</t>
  </si>
  <si>
    <t>FTCS</t>
  </si>
  <si>
    <t>First Trust Capital Strength ETF</t>
  </si>
  <si>
    <t>FTD</t>
  </si>
  <si>
    <t>FTEK</t>
  </si>
  <si>
    <t>FTGC</t>
  </si>
  <si>
    <t>First Trust Global Tactical Commodity Strategy Fund</t>
  </si>
  <si>
    <t>FTHI</t>
  </si>
  <si>
    <t>First Trust High Income ETF</t>
  </si>
  <si>
    <t>FTLB</t>
  </si>
  <si>
    <t>First Trust Low Beta Income ETF</t>
  </si>
  <si>
    <t>FTNT</t>
  </si>
  <si>
    <t>FTR</t>
  </si>
  <si>
    <t>FTRPR</t>
  </si>
  <si>
    <t>FTSL</t>
  </si>
  <si>
    <t>First Trust Senior Loan Fund ETF</t>
  </si>
  <si>
    <t>FTSM</t>
  </si>
  <si>
    <t>First Trust Enhanced Short Maturity ETF</t>
  </si>
  <si>
    <t>FTW</t>
  </si>
  <si>
    <t>First Trust Taiwan AlphaDEX Fund</t>
  </si>
  <si>
    <t>FUEL</t>
  </si>
  <si>
    <t>FULL</t>
  </si>
  <si>
    <t>FULLL</t>
  </si>
  <si>
    <t>FULT</t>
  </si>
  <si>
    <t>FUNC</t>
  </si>
  <si>
    <t>FUND</t>
  </si>
  <si>
    <t>FV</t>
  </si>
  <si>
    <t>First Trust Dorsey Wright Focus 5 ETF</t>
  </si>
  <si>
    <t>FWM</t>
  </si>
  <si>
    <t>FWP</t>
  </si>
  <si>
    <t>FWRD</t>
  </si>
  <si>
    <t>FXCB</t>
  </si>
  <si>
    <t>FXEN</t>
  </si>
  <si>
    <t>FXENP</t>
  </si>
  <si>
    <t>GABC</t>
  </si>
  <si>
    <t>GAI</t>
  </si>
  <si>
    <t>GAIA</t>
  </si>
  <si>
    <t>GAIN</t>
  </si>
  <si>
    <t>GAINN</t>
  </si>
  <si>
    <t>GAINO</t>
  </si>
  <si>
    <t>GAINP</t>
  </si>
  <si>
    <t>GALE</t>
  </si>
  <si>
    <t>GALT</t>
  </si>
  <si>
    <t>GALTU</t>
  </si>
  <si>
    <t>GALTW</t>
  </si>
  <si>
    <t>GAME</t>
  </si>
  <si>
    <t>GARS</t>
  </si>
  <si>
    <t>GASS</t>
  </si>
  <si>
    <t>GBCI</t>
  </si>
  <si>
    <t>GBDC</t>
  </si>
  <si>
    <t>GBIM</t>
  </si>
  <si>
    <t>GBLI</t>
  </si>
  <si>
    <t>GBNK</t>
  </si>
  <si>
    <t>GBSN</t>
  </si>
  <si>
    <t>GBT</t>
  </si>
  <si>
    <t>GCBC</t>
  </si>
  <si>
    <t>GCVRZ</t>
  </si>
  <si>
    <t>GDEF</t>
  </si>
  <si>
    <t>GDEN</t>
  </si>
  <si>
    <t>GENC</t>
  </si>
  <si>
    <t>GENE</t>
  </si>
  <si>
    <t>GEOS</t>
  </si>
  <si>
    <t>GERN</t>
  </si>
  <si>
    <t>GEVO</t>
  </si>
  <si>
    <t>GFED</t>
  </si>
  <si>
    <t>GFN</t>
  </si>
  <si>
    <t>GFNCP</t>
  </si>
  <si>
    <t>GFNSL</t>
  </si>
  <si>
    <t>GGAC</t>
  </si>
  <si>
    <t>GGACR</t>
  </si>
  <si>
    <t>GGACU</t>
  </si>
  <si>
    <t>GGACW</t>
  </si>
  <si>
    <t>GGAL</t>
  </si>
  <si>
    <t>GHDX</t>
  </si>
  <si>
    <t>GIFI</t>
  </si>
  <si>
    <t>GIGA</t>
  </si>
  <si>
    <t>GIGM</t>
  </si>
  <si>
    <t>GIII</t>
  </si>
  <si>
    <t>GILD</t>
  </si>
  <si>
    <t>GILT</t>
  </si>
  <si>
    <t>GK</t>
  </si>
  <si>
    <t>GLAD</t>
  </si>
  <si>
    <t>GLADO</t>
  </si>
  <si>
    <t>GLBL</t>
  </si>
  <si>
    <t>GLBS</t>
  </si>
  <si>
    <t>GLBZ</t>
  </si>
  <si>
    <t>GLDC</t>
  </si>
  <si>
    <t>GLDD</t>
  </si>
  <si>
    <t>GLDI</t>
  </si>
  <si>
    <t>GLMD</t>
  </si>
  <si>
    <t>GLNG</t>
  </si>
  <si>
    <t>GLPG</t>
  </si>
  <si>
    <t>GLPI</t>
  </si>
  <si>
    <t>GLRE</t>
  </si>
  <si>
    <t>GLRI</t>
  </si>
  <si>
    <t>GLUU</t>
  </si>
  <si>
    <t>GLYC</t>
  </si>
  <si>
    <t>GMAN</t>
  </si>
  <si>
    <t>GMCR</t>
  </si>
  <si>
    <t>GMLP</t>
  </si>
  <si>
    <t>GNBC</t>
  </si>
  <si>
    <t>GNCA</t>
  </si>
  <si>
    <t>GNCMA</t>
  </si>
  <si>
    <t>GNMA</t>
  </si>
  <si>
    <t>iShares Core GNMA Bond ETF</t>
  </si>
  <si>
    <t>GNMK</t>
  </si>
  <si>
    <t>GNTX</t>
  </si>
  <si>
    <t>GNVC</t>
  </si>
  <si>
    <t>GOGL</t>
  </si>
  <si>
    <t>GOGO</t>
  </si>
  <si>
    <t>GOLD</t>
  </si>
  <si>
    <t>GOMO</t>
  </si>
  <si>
    <t>GOOD</t>
  </si>
  <si>
    <t>GOODN</t>
  </si>
  <si>
    <t>GOODO</t>
  </si>
  <si>
    <t>GOODP</t>
  </si>
  <si>
    <t>GOOGL</t>
  </si>
  <si>
    <t>GPAC</t>
  </si>
  <si>
    <t>GPACU</t>
  </si>
  <si>
    <t>GPACW</t>
  </si>
  <si>
    <t>GPIA</t>
  </si>
  <si>
    <t>GPIAU</t>
  </si>
  <si>
    <t>GPIAW</t>
  </si>
  <si>
    <t>GPIC</t>
  </si>
  <si>
    <t>GPOR</t>
  </si>
  <si>
    <t>GPP</t>
  </si>
  <si>
    <t>GPRE</t>
  </si>
  <si>
    <t>GPRO</t>
  </si>
  <si>
    <t>GRBK</t>
  </si>
  <si>
    <t>GRFS</t>
  </si>
  <si>
    <t>GRID</t>
  </si>
  <si>
    <t>First Trust NASDAQ Clean Edge Smart Grid Infrastructure Index Fund</t>
  </si>
  <si>
    <t>GRIF</t>
  </si>
  <si>
    <t>GRMN</t>
  </si>
  <si>
    <t>GROW</t>
  </si>
  <si>
    <t>GRPN</t>
  </si>
  <si>
    <t>GRSHU</t>
  </si>
  <si>
    <t>GRVY</t>
  </si>
  <si>
    <t>GSBC</t>
  </si>
  <si>
    <t>GSIG</t>
  </si>
  <si>
    <t>GSIT</t>
  </si>
  <si>
    <t>GSM</t>
  </si>
  <si>
    <t>GSOL</t>
  </si>
  <si>
    <t>GSVC</t>
  </si>
  <si>
    <t>GT</t>
  </si>
  <si>
    <t>GTIM</t>
  </si>
  <si>
    <t>GTLS</t>
  </si>
  <si>
    <t>GTWN</t>
  </si>
  <si>
    <t>GTXI</t>
  </si>
  <si>
    <t>GUID</t>
  </si>
  <si>
    <t>GULF</t>
  </si>
  <si>
    <t>WisdomTree Middle East Dividend Fund</t>
  </si>
  <si>
    <t>GULTU</t>
  </si>
  <si>
    <t>GURE</t>
  </si>
  <si>
    <t>GWGH</t>
  </si>
  <si>
    <t>GWPH</t>
  </si>
  <si>
    <t>GYRO</t>
  </si>
  <si>
    <t>HA</t>
  </si>
  <si>
    <t>HABT</t>
  </si>
  <si>
    <t>HAFC</t>
  </si>
  <si>
    <t>HAIN</t>
  </si>
  <si>
    <t>HALL</t>
  </si>
  <si>
    <t>HALO</t>
  </si>
  <si>
    <t>HART</t>
  </si>
  <si>
    <t>HAS</t>
  </si>
  <si>
    <t>HAWK</t>
  </si>
  <si>
    <t>HAYN</t>
  </si>
  <si>
    <t>HBAN</t>
  </si>
  <si>
    <t>HBANP</t>
  </si>
  <si>
    <t>HBCP</t>
  </si>
  <si>
    <t>HBHC</t>
  </si>
  <si>
    <t>HBHCL</t>
  </si>
  <si>
    <t>HBIO</t>
  </si>
  <si>
    <t>HBK</t>
  </si>
  <si>
    <t>HBMD</t>
  </si>
  <si>
    <t>HBNC</t>
  </si>
  <si>
    <t>HBP</t>
  </si>
  <si>
    <t>HCACU</t>
  </si>
  <si>
    <t>HCAP</t>
  </si>
  <si>
    <t>HCAPL</t>
  </si>
  <si>
    <t>HCBK</t>
  </si>
  <si>
    <t>HCCI</t>
  </si>
  <si>
    <t>HCKT</t>
  </si>
  <si>
    <t>HCOM</t>
  </si>
  <si>
    <t>HCSG</t>
  </si>
  <si>
    <t>HDNG</t>
  </si>
  <si>
    <t>HDP</t>
  </si>
  <si>
    <t>HDRA</t>
  </si>
  <si>
    <t>HDRAR</t>
  </si>
  <si>
    <t>HDRAU</t>
  </si>
  <si>
    <t>HDRAW</t>
  </si>
  <si>
    <t>HDS</t>
  </si>
  <si>
    <t>HDSN</t>
  </si>
  <si>
    <t>HEAR</t>
  </si>
  <si>
    <t>HEES</t>
  </si>
  <si>
    <t>HELE</t>
  </si>
  <si>
    <t>HEOP</t>
  </si>
  <si>
    <t>HFBC</t>
  </si>
  <si>
    <t>HFBL</t>
  </si>
  <si>
    <t>HFFC</t>
  </si>
  <si>
    <t>HFWA</t>
  </si>
  <si>
    <t>HGSH</t>
  </si>
  <si>
    <t>HIBB</t>
  </si>
  <si>
    <t>HIFS</t>
  </si>
  <si>
    <t>HIHO</t>
  </si>
  <si>
    <t>HIIQ</t>
  </si>
  <si>
    <t>HILL</t>
  </si>
  <si>
    <t>HIMX</t>
  </si>
  <si>
    <t>HKTV</t>
  </si>
  <si>
    <t>HLG</t>
  </si>
  <si>
    <t>HLIT</t>
  </si>
  <si>
    <t>HMHC</t>
  </si>
  <si>
    <t>HMIN</t>
  </si>
  <si>
    <t>HMNF</t>
  </si>
  <si>
    <t>HMNY</t>
  </si>
  <si>
    <t>HMPR</t>
  </si>
  <si>
    <t>HMST</t>
  </si>
  <si>
    <t>HMSY</t>
  </si>
  <si>
    <t>HMTV</t>
  </si>
  <si>
    <t>HNH</t>
  </si>
  <si>
    <t>HNNA</t>
  </si>
  <si>
    <t>HNRG</t>
  </si>
  <si>
    <t>HNSN</t>
  </si>
  <si>
    <t>HOFT</t>
  </si>
  <si>
    <t>HOLI</t>
  </si>
  <si>
    <t>HOLX</t>
  </si>
  <si>
    <t>HOMB</t>
  </si>
  <si>
    <t>HOTR</t>
  </si>
  <si>
    <t>HOTRW</t>
  </si>
  <si>
    <t>HOVNP</t>
  </si>
  <si>
    <t>HPJ</t>
  </si>
  <si>
    <t>HQCL</t>
  </si>
  <si>
    <t>HQY</t>
  </si>
  <si>
    <t>HRMN</t>
  </si>
  <si>
    <t>HRMNU</t>
  </si>
  <si>
    <t>HRMNW</t>
  </si>
  <si>
    <t>HRTX</t>
  </si>
  <si>
    <t>HRZN</t>
  </si>
  <si>
    <t>HSGX</t>
  </si>
  <si>
    <t>HSIC</t>
  </si>
  <si>
    <t>HSII</t>
  </si>
  <si>
    <t>HSKA</t>
  </si>
  <si>
    <t>HSNI</t>
  </si>
  <si>
    <t>HSON</t>
  </si>
  <si>
    <t>HSTM</t>
  </si>
  <si>
    <t>HTBI</t>
  </si>
  <si>
    <t>HTBK</t>
  </si>
  <si>
    <t>HTBX</t>
  </si>
  <si>
    <t>HTCH</t>
  </si>
  <si>
    <t>HTGM</t>
  </si>
  <si>
    <t>HTHT</t>
  </si>
  <si>
    <t>HTLD</t>
  </si>
  <si>
    <t>HTLF</t>
  </si>
  <si>
    <t>HTWR</t>
  </si>
  <si>
    <t>HUBG</t>
  </si>
  <si>
    <t>HURC</t>
  </si>
  <si>
    <t>HURN</t>
  </si>
  <si>
    <t>HWAY</t>
  </si>
  <si>
    <t>HWBK</t>
  </si>
  <si>
    <t>HWCC</t>
  </si>
  <si>
    <t>HWKN</t>
  </si>
  <si>
    <t>HYGS</t>
  </si>
  <si>
    <t>HYLS</t>
  </si>
  <si>
    <t>First Trust High Yield Long/Short ETF</t>
  </si>
  <si>
    <t>HYND</t>
  </si>
  <si>
    <t>WisdomTree BofA Merrill Lynch High Yield Bond Negative Duration Fund</t>
  </si>
  <si>
    <t>HYZD</t>
  </si>
  <si>
    <t>WisdomTree BofA Merrill Lynch High Yield Bond Zero Duration Fund</t>
  </si>
  <si>
    <t>HZNP</t>
  </si>
  <si>
    <t>IACI</t>
  </si>
  <si>
    <t>IART</t>
  </si>
  <si>
    <t>IBB</t>
  </si>
  <si>
    <t>iShares Nasdaq Biotechnology Index Fund</t>
  </si>
  <si>
    <t>IBCP</t>
  </si>
  <si>
    <t>IBKC</t>
  </si>
  <si>
    <t>IBKR</t>
  </si>
  <si>
    <t>IBOC</t>
  </si>
  <si>
    <t>IBTX</t>
  </si>
  <si>
    <t>ICAD</t>
  </si>
  <si>
    <t>ICBK</t>
  </si>
  <si>
    <t>ICCC</t>
  </si>
  <si>
    <t>ICFI</t>
  </si>
  <si>
    <t>ICLD</t>
  </si>
  <si>
    <t>ICLDW</t>
  </si>
  <si>
    <t>ICLN</t>
  </si>
  <si>
    <t>iShares S&amp;P Global Clean Energy Index Fund</t>
  </si>
  <si>
    <t>ICLR</t>
  </si>
  <si>
    <t>ICON</t>
  </si>
  <si>
    <t>ICPT</t>
  </si>
  <si>
    <t>ICUI</t>
  </si>
  <si>
    <t>IDCC</t>
  </si>
  <si>
    <t>IDRA</t>
  </si>
  <si>
    <t>IDSA</t>
  </si>
  <si>
    <t>IDSY</t>
  </si>
  <si>
    <t>IDTI</t>
  </si>
  <si>
    <t>IDXX</t>
  </si>
  <si>
    <t>IEP</t>
  </si>
  <si>
    <t>IESC</t>
  </si>
  <si>
    <t>IEUS</t>
  </si>
  <si>
    <t>IFEU</t>
  </si>
  <si>
    <t>iShares FTSE EPRA/NAREIT Europe Index Fund</t>
  </si>
  <si>
    <t>IFGL</t>
  </si>
  <si>
    <t>IFON</t>
  </si>
  <si>
    <t>IFV</t>
  </si>
  <si>
    <t>First Trust Dorsey Wright International Focus 5 ETF</t>
  </si>
  <si>
    <t>IGLD</t>
  </si>
  <si>
    <t>IGOV</t>
  </si>
  <si>
    <t>iShares S&amp;P/Citigroup International Treasury Bond Fund</t>
  </si>
  <si>
    <t>III</t>
  </si>
  <si>
    <t>IIIN</t>
  </si>
  <si>
    <t>IIJI</t>
  </si>
  <si>
    <t>IILG</t>
  </si>
  <si>
    <t>IIN</t>
  </si>
  <si>
    <t>IIVI</t>
  </si>
  <si>
    <t>IKAN</t>
  </si>
  <si>
    <t>IKGH</t>
  </si>
  <si>
    <t>IKNX</t>
  </si>
  <si>
    <t>ILMN</t>
  </si>
  <si>
    <t>IMDZ</t>
  </si>
  <si>
    <t>IMGN</t>
  </si>
  <si>
    <t>IMI</t>
  </si>
  <si>
    <t>IMKTA</t>
  </si>
  <si>
    <t>IMMR</t>
  </si>
  <si>
    <t>IMMU</t>
  </si>
  <si>
    <t>IMMY</t>
  </si>
  <si>
    <t>IMNP</t>
  </si>
  <si>
    <t>IMOS</t>
  </si>
  <si>
    <t>INAP</t>
  </si>
  <si>
    <t>INBK</t>
  </si>
  <si>
    <t>INCR</t>
  </si>
  <si>
    <t>INCY</t>
  </si>
  <si>
    <t>INDB</t>
  </si>
  <si>
    <t>INDY</t>
  </si>
  <si>
    <t>iShares S&amp;P India Nifty 50 Index Fund</t>
  </si>
  <si>
    <t>INFI</t>
  </si>
  <si>
    <t>INFN</t>
  </si>
  <si>
    <t>INGN</t>
  </si>
  <si>
    <t>ININ</t>
  </si>
  <si>
    <t>INNL</t>
  </si>
  <si>
    <t>INO</t>
  </si>
  <si>
    <t>INOD</t>
  </si>
  <si>
    <t>INOV</t>
  </si>
  <si>
    <t>INPH</t>
  </si>
  <si>
    <t>INSM</t>
  </si>
  <si>
    <t>INSY</t>
  </si>
  <si>
    <t>INTC</t>
  </si>
  <si>
    <t>INTG</t>
  </si>
  <si>
    <t>INTL</t>
  </si>
  <si>
    <t>INTLL</t>
  </si>
  <si>
    <t>INTU</t>
  </si>
  <si>
    <t>INTX</t>
  </si>
  <si>
    <t>INVE</t>
  </si>
  <si>
    <t>INVT</t>
  </si>
  <si>
    <t>INWK</t>
  </si>
  <si>
    <t>IOSP</t>
  </si>
  <si>
    <t>IPAR</t>
  </si>
  <si>
    <t>IPAS</t>
  </si>
  <si>
    <t>IPCC</t>
  </si>
  <si>
    <t>IPCI</t>
  </si>
  <si>
    <t>IPCM</t>
  </si>
  <si>
    <t>IPDN</t>
  </si>
  <si>
    <t>IPGP</t>
  </si>
  <si>
    <t>IPHS</t>
  </si>
  <si>
    <t>IPKW</t>
  </si>
  <si>
    <t>PowerShares International BuyBack Achievers Portfolio</t>
  </si>
  <si>
    <t>IPWR</t>
  </si>
  <si>
    <t>IPXL</t>
  </si>
  <si>
    <t>IQNT</t>
  </si>
  <si>
    <t>IRBT</t>
  </si>
  <si>
    <t>IRCP</t>
  </si>
  <si>
    <t>IRDM</t>
  </si>
  <si>
    <t>IRDMB</t>
  </si>
  <si>
    <t>IRG</t>
  </si>
  <si>
    <t>IRIX</t>
  </si>
  <si>
    <t>IRMD</t>
  </si>
  <si>
    <t>IROQ</t>
  </si>
  <si>
    <t>IRWD</t>
  </si>
  <si>
    <t>ISBC</t>
  </si>
  <si>
    <t>ISCA</t>
  </si>
  <si>
    <t>ISHG</t>
  </si>
  <si>
    <t>ISIG</t>
  </si>
  <si>
    <t>ISIL</t>
  </si>
  <si>
    <t>ISIS</t>
  </si>
  <si>
    <t>ISLE</t>
  </si>
  <si>
    <t>ISM</t>
  </si>
  <si>
    <t>ISNS</t>
  </si>
  <si>
    <t>ISRG</t>
  </si>
  <si>
    <t>ISRL</t>
  </si>
  <si>
    <t>ISSC</t>
  </si>
  <si>
    <t>ISSI</t>
  </si>
  <si>
    <t>ISTR</t>
  </si>
  <si>
    <t>ITCI</t>
  </si>
  <si>
    <t>ITEK</t>
  </si>
  <si>
    <t>ITIC</t>
  </si>
  <si>
    <t>ITRI</t>
  </si>
  <si>
    <t>ITRN</t>
  </si>
  <si>
    <t>ITUS</t>
  </si>
  <si>
    <t>IVAC</t>
  </si>
  <si>
    <t>IVTY</t>
  </si>
  <si>
    <t>IXYS</t>
  </si>
  <si>
    <t>JACK</t>
  </si>
  <si>
    <t>JAGX</t>
  </si>
  <si>
    <t>JAKK</t>
  </si>
  <si>
    <t>JASN</t>
  </si>
  <si>
    <t>JASNW</t>
  </si>
  <si>
    <t>JASO</t>
  </si>
  <si>
    <t>JAXB</t>
  </si>
  <si>
    <t>JAZZ</t>
  </si>
  <si>
    <t>JBHT</t>
  </si>
  <si>
    <t>JBLU</t>
  </si>
  <si>
    <t>JBSS</t>
  </si>
  <si>
    <t>JCOM</t>
  </si>
  <si>
    <t>JCS</t>
  </si>
  <si>
    <t>JCTCF</t>
  </si>
  <si>
    <t>JD</t>
  </si>
  <si>
    <t>JGBB</t>
  </si>
  <si>
    <t>WisdomTree Japan Interest Rate Strategy Fund</t>
  </si>
  <si>
    <t>JIVE</t>
  </si>
  <si>
    <t>JJSF</t>
  </si>
  <si>
    <t>JKHY</t>
  </si>
  <si>
    <t>JMBA</t>
  </si>
  <si>
    <t>JNP</t>
  </si>
  <si>
    <t>JOBS</t>
  </si>
  <si>
    <t>JOEZ</t>
  </si>
  <si>
    <t>JOUT</t>
  </si>
  <si>
    <t>JRJC</t>
  </si>
  <si>
    <t>JRVR</t>
  </si>
  <si>
    <t>JSM</t>
  </si>
  <si>
    <t>JST</t>
  </si>
  <si>
    <t>JTPY</t>
  </si>
  <si>
    <t>JUNO</t>
  </si>
  <si>
    <t>JVA</t>
  </si>
  <si>
    <t>JXSB</t>
  </si>
  <si>
    <t>JYNT</t>
  </si>
  <si>
    <t>KALU</t>
  </si>
  <si>
    <t>KANG</t>
  </si>
  <si>
    <t>KBAL</t>
  </si>
  <si>
    <t>KBIO</t>
  </si>
  <si>
    <t>KBSF</t>
  </si>
  <si>
    <t>KCAP</t>
  </si>
  <si>
    <t>KCLI</t>
  </si>
  <si>
    <t>KE</t>
  </si>
  <si>
    <t>KELYA</t>
  </si>
  <si>
    <t>KELYB</t>
  </si>
  <si>
    <t>KEQU</t>
  </si>
  <si>
    <t>KERX</t>
  </si>
  <si>
    <t>KEYW</t>
  </si>
  <si>
    <t>KFFB</t>
  </si>
  <si>
    <t>KFRC</t>
  </si>
  <si>
    <t>KGJI</t>
  </si>
  <si>
    <t>KHC</t>
  </si>
  <si>
    <t>KIN</t>
  </si>
  <si>
    <t>KINS</t>
  </si>
  <si>
    <t>KIRK</t>
  </si>
  <si>
    <t>KITE</t>
  </si>
  <si>
    <t>KLAC</t>
  </si>
  <si>
    <t>KLIC</t>
  </si>
  <si>
    <t>KLXI</t>
  </si>
  <si>
    <t>KMDA</t>
  </si>
  <si>
    <t>KMPH</t>
  </si>
  <si>
    <t>KNDI</t>
  </si>
  <si>
    <t>KONA</t>
  </si>
  <si>
    <t>KONE</t>
  </si>
  <si>
    <t>KOOL</t>
  </si>
  <si>
    <t>KOPN</t>
  </si>
  <si>
    <t>KOSS</t>
  </si>
  <si>
    <t>KPTI</t>
  </si>
  <si>
    <t>KRNT</t>
  </si>
  <si>
    <t>KRNY</t>
  </si>
  <si>
    <t>KTCC</t>
  </si>
  <si>
    <t>KTEC</t>
  </si>
  <si>
    <t>KTOS</t>
  </si>
  <si>
    <t>KTWO</t>
  </si>
  <si>
    <t>KUTV</t>
  </si>
  <si>
    <t>KVHI</t>
  </si>
  <si>
    <t>KWEB</t>
  </si>
  <si>
    <t>KraneShares CSI China Internet ETF</t>
  </si>
  <si>
    <t>KYTH</t>
  </si>
  <si>
    <t>KZ</t>
  </si>
  <si>
    <t>LABC</t>
  </si>
  <si>
    <t>LABL</t>
  </si>
  <si>
    <t>LAKE</t>
  </si>
  <si>
    <t>LALT</t>
  </si>
  <si>
    <t>LAMR</t>
  </si>
  <si>
    <t>LANC</t>
  </si>
  <si>
    <t>LAND</t>
  </si>
  <si>
    <t>LARK</t>
  </si>
  <si>
    <t>LAWS</t>
  </si>
  <si>
    <t>LAYN</t>
  </si>
  <si>
    <t>LBAI</t>
  </si>
  <si>
    <t>LBIO</t>
  </si>
  <si>
    <t>LBIX</t>
  </si>
  <si>
    <t>LBRDA</t>
  </si>
  <si>
    <t>LBRDK</t>
  </si>
  <si>
    <t>LBTYA</t>
  </si>
  <si>
    <t>LBTYB</t>
  </si>
  <si>
    <t>LBTYK</t>
  </si>
  <si>
    <t>LCNB</t>
  </si>
  <si>
    <t>LCUT</t>
  </si>
  <si>
    <t>LDRH</t>
  </si>
  <si>
    <t>LDRI</t>
  </si>
  <si>
    <t>LE</t>
  </si>
  <si>
    <t>LECO</t>
  </si>
  <si>
    <t>LEDS</t>
  </si>
  <si>
    <t>LENS</t>
  </si>
  <si>
    <t>LFUS</t>
  </si>
  <si>
    <t>LFVN</t>
  </si>
  <si>
    <t>LGCY</t>
  </si>
  <si>
    <t>LGCYO</t>
  </si>
  <si>
    <t>LGCYP</t>
  </si>
  <si>
    <t>LGIH</t>
  </si>
  <si>
    <t>LGND</t>
  </si>
  <si>
    <t>LHCG</t>
  </si>
  <si>
    <t>LIFE</t>
  </si>
  <si>
    <t>LILA</t>
  </si>
  <si>
    <t>LILAK</t>
  </si>
  <si>
    <t>LIME</t>
  </si>
  <si>
    <t>LINC</t>
  </si>
  <si>
    <t>LIND</t>
  </si>
  <si>
    <t>LINDW</t>
  </si>
  <si>
    <t>LINE</t>
  </si>
  <si>
    <t>LION</t>
  </si>
  <si>
    <t>LIOX</t>
  </si>
  <si>
    <t>LIQD</t>
  </si>
  <si>
    <t>LITE</t>
  </si>
  <si>
    <t>LIVE</t>
  </si>
  <si>
    <t>LJPC</t>
  </si>
  <si>
    <t>LKFN</t>
  </si>
  <si>
    <t>LKQ</t>
  </si>
  <si>
    <t>LLEX</t>
  </si>
  <si>
    <t>LLNW</t>
  </si>
  <si>
    <t>LLTC</t>
  </si>
  <si>
    <t>LMAT</t>
  </si>
  <si>
    <t>LMBS</t>
  </si>
  <si>
    <t>First Trust Low Duration Mortgage Opportunities ETF</t>
  </si>
  <si>
    <t>LMCA</t>
  </si>
  <si>
    <t>LMCB</t>
  </si>
  <si>
    <t>LMCK</t>
  </si>
  <si>
    <t>LMIA</t>
  </si>
  <si>
    <t>LMNR</t>
  </si>
  <si>
    <t>LMNS</t>
  </si>
  <si>
    <t>LMNX</t>
  </si>
  <si>
    <t>LMOS</t>
  </si>
  <si>
    <t>LMRK</t>
  </si>
  <si>
    <t>LNCE</t>
  </si>
  <si>
    <t>LNCO</t>
  </si>
  <si>
    <t>LNDC</t>
  </si>
  <si>
    <t>LNTH</t>
  </si>
  <si>
    <t>LOAN</t>
  </si>
  <si>
    <t>LOB</t>
  </si>
  <si>
    <t>LOCO</t>
  </si>
  <si>
    <t>LOGI</t>
  </si>
  <si>
    <t>LOGM</t>
  </si>
  <si>
    <t>LOJN</t>
  </si>
  <si>
    <t>LONG</t>
  </si>
  <si>
    <t>LOOK</t>
  </si>
  <si>
    <t>LOPE</t>
  </si>
  <si>
    <t>LORL</t>
  </si>
  <si>
    <t>LOXO</t>
  </si>
  <si>
    <t>LPCN</t>
  </si>
  <si>
    <t>LPLA</t>
  </si>
  <si>
    <t>LPNT</t>
  </si>
  <si>
    <t>LPSB</t>
  </si>
  <si>
    <t>LPSN</t>
  </si>
  <si>
    <t>LPTH</t>
  </si>
  <si>
    <t>LPTN</t>
  </si>
  <si>
    <t>LQDT</t>
  </si>
  <si>
    <t>LRAD</t>
  </si>
  <si>
    <t>LRCX</t>
  </si>
  <si>
    <t>LSBG</t>
  </si>
  <si>
    <t>LSBK</t>
  </si>
  <si>
    <t>LSCC</t>
  </si>
  <si>
    <t>LSTR</t>
  </si>
  <si>
    <t>LTBR</t>
  </si>
  <si>
    <t>LTRPA</t>
  </si>
  <si>
    <t>LTRPB</t>
  </si>
  <si>
    <t>LTRX</t>
  </si>
  <si>
    <t>LTXB</t>
  </si>
  <si>
    <t>LULU</t>
  </si>
  <si>
    <t>LUNA</t>
  </si>
  <si>
    <t>LVNTA</t>
  </si>
  <si>
    <t>LVNTB</t>
  </si>
  <si>
    <t>LWAY</t>
  </si>
  <si>
    <t>LXRX</t>
  </si>
  <si>
    <t>LYTS</t>
  </si>
  <si>
    <t>MACK</t>
  </si>
  <si>
    <t>MAG</t>
  </si>
  <si>
    <t>MAGS</t>
  </si>
  <si>
    <t>MAMS</t>
  </si>
  <si>
    <t>MANH</t>
  </si>
  <si>
    <t>MANT</t>
  </si>
  <si>
    <t>MAR</t>
  </si>
  <si>
    <t>MARA</t>
  </si>
  <si>
    <t>MARK</t>
  </si>
  <si>
    <t>MARPS</t>
  </si>
  <si>
    <t>MASI</t>
  </si>
  <si>
    <t>MAT</t>
  </si>
  <si>
    <t>MATR</t>
  </si>
  <si>
    <t>MATW</t>
  </si>
  <si>
    <t>MAYS</t>
  </si>
  <si>
    <t>MB</t>
  </si>
  <si>
    <t>MBCN</t>
  </si>
  <si>
    <t>MBFI</t>
  </si>
  <si>
    <t>MBFIP</t>
  </si>
  <si>
    <t>MBII</t>
  </si>
  <si>
    <t>MBLX</t>
  </si>
  <si>
    <t>MBRG</t>
  </si>
  <si>
    <t>MBSD</t>
  </si>
  <si>
    <t>FlexShares Disciplined Duration MBS Index Fund</t>
  </si>
  <si>
    <t>MBTF</t>
  </si>
  <si>
    <t>MBUU</t>
  </si>
  <si>
    <t>MBVT</t>
  </si>
  <si>
    <t>MBWM</t>
  </si>
  <si>
    <t>MCBC</t>
  </si>
  <si>
    <t>MCBK</t>
  </si>
  <si>
    <t>MCEP</t>
  </si>
  <si>
    <t>MCFT</t>
  </si>
  <si>
    <t>MCHP</t>
  </si>
  <si>
    <t>MCHX</t>
  </si>
  <si>
    <t>MCOX</t>
  </si>
  <si>
    <t>MCRB</t>
  </si>
  <si>
    <t>MCRI</t>
  </si>
  <si>
    <t>MCUR</t>
  </si>
  <si>
    <t>MDAS</t>
  </si>
  <si>
    <t>MDCA</t>
  </si>
  <si>
    <t>MDCO</t>
  </si>
  <si>
    <t>MDGS</t>
  </si>
  <si>
    <t>MDIV</t>
  </si>
  <si>
    <t>MDLZ</t>
  </si>
  <si>
    <t>MDM</t>
  </si>
  <si>
    <t>MDRX</t>
  </si>
  <si>
    <t>MDSO</t>
  </si>
  <si>
    <t>MDSY</t>
  </si>
  <si>
    <t>MDVN</t>
  </si>
  <si>
    <t>MDVX</t>
  </si>
  <si>
    <t>MDVXW</t>
  </si>
  <si>
    <t>MDWD</t>
  </si>
  <si>
    <t>MDXG</t>
  </si>
  <si>
    <t>MEET</t>
  </si>
  <si>
    <t>MEIL</t>
  </si>
  <si>
    <t>MEILW</t>
  </si>
  <si>
    <t>MEILZ</t>
  </si>
  <si>
    <t>MEIP</t>
  </si>
  <si>
    <t>MELA</t>
  </si>
  <si>
    <t>MELI</t>
  </si>
  <si>
    <t>MELR</t>
  </si>
  <si>
    <t>MEMP</t>
  </si>
  <si>
    <t>MENT</t>
  </si>
  <si>
    <t>MEOH</t>
  </si>
  <si>
    <t>MERC</t>
  </si>
  <si>
    <t>METR</t>
  </si>
  <si>
    <t>MFLX</t>
  </si>
  <si>
    <t>MFNC</t>
  </si>
  <si>
    <t>MFRI</t>
  </si>
  <si>
    <t>MFRM</t>
  </si>
  <si>
    <t>MFSF</t>
  </si>
  <si>
    <t>MGCD</t>
  </si>
  <si>
    <t>MGEE</t>
  </si>
  <si>
    <t>MGI</t>
  </si>
  <si>
    <t>MGIC</t>
  </si>
  <si>
    <t>MGLN</t>
  </si>
  <si>
    <t>MGNX</t>
  </si>
  <si>
    <t>MGPI</t>
  </si>
  <si>
    <t>MGRC</t>
  </si>
  <si>
    <t>MGYR</t>
  </si>
  <si>
    <t>MHGC</t>
  </si>
  <si>
    <t>MHLD</t>
  </si>
  <si>
    <t>MHLDO</t>
  </si>
  <si>
    <t>MICT</t>
  </si>
  <si>
    <t>MICTW</t>
  </si>
  <si>
    <t>MIDD</t>
  </si>
  <si>
    <t>MIFI</t>
  </si>
  <si>
    <t>MIK</t>
  </si>
  <si>
    <t>MIND</t>
  </si>
  <si>
    <t>MINI</t>
  </si>
  <si>
    <t>MITK</t>
  </si>
  <si>
    <t>MITL</t>
  </si>
  <si>
    <t>MKSI</t>
  </si>
  <si>
    <t>MKTO</t>
  </si>
  <si>
    <t>MKTX</t>
  </si>
  <si>
    <t>MLAB</t>
  </si>
  <si>
    <t>MLHR</t>
  </si>
  <si>
    <t>MLNK</t>
  </si>
  <si>
    <t>MLNX</t>
  </si>
  <si>
    <t>MLVF</t>
  </si>
  <si>
    <t>MMAC</t>
  </si>
  <si>
    <t>MMLP</t>
  </si>
  <si>
    <t>MMSI</t>
  </si>
  <si>
    <t>MMYT</t>
  </si>
  <si>
    <t>MNDO</t>
  </si>
  <si>
    <t>MNGA</t>
  </si>
  <si>
    <t>MNKD</t>
  </si>
  <si>
    <t>MNOV</t>
  </si>
  <si>
    <t>MNRK</t>
  </si>
  <si>
    <t>MNRO</t>
  </si>
  <si>
    <t>MNST</t>
  </si>
  <si>
    <t>MNTA</t>
  </si>
  <si>
    <t>MNTX</t>
  </si>
  <si>
    <t>MOBI</t>
  </si>
  <si>
    <t>MOBL</t>
  </si>
  <si>
    <t>MOCO</t>
  </si>
  <si>
    <t>MOFG</t>
  </si>
  <si>
    <t>MOKO</t>
  </si>
  <si>
    <t>MOLG</t>
  </si>
  <si>
    <t>MOMO</t>
  </si>
  <si>
    <t>MORN</t>
  </si>
  <si>
    <t>MOSY</t>
  </si>
  <si>
    <t>MPAA</t>
  </si>
  <si>
    <t>MPB</t>
  </si>
  <si>
    <t>MPEL</t>
  </si>
  <si>
    <t>MPET</t>
  </si>
  <si>
    <t>MPWR</t>
  </si>
  <si>
    <t>MRCC</t>
  </si>
  <si>
    <t>MRCY</t>
  </si>
  <si>
    <t>MRD</t>
  </si>
  <si>
    <t>MRGE</t>
  </si>
  <si>
    <t>MRKT</t>
  </si>
  <si>
    <t>MRLN</t>
  </si>
  <si>
    <t>MRNS</t>
  </si>
  <si>
    <t>MRTN</t>
  </si>
  <si>
    <t>MRTX</t>
  </si>
  <si>
    <t>MRVC</t>
  </si>
  <si>
    <t>MRVL</t>
  </si>
  <si>
    <t>MSBF</t>
  </si>
  <si>
    <t>MSCC</t>
  </si>
  <si>
    <t>MSEX</t>
  </si>
  <si>
    <t>MSFG</t>
  </si>
  <si>
    <t>MSLI</t>
  </si>
  <si>
    <t>MSON</t>
  </si>
  <si>
    <t>MSTR</t>
  </si>
  <si>
    <t>MTBC</t>
  </si>
  <si>
    <t>MTEX</t>
  </si>
  <si>
    <t>MTGE</t>
  </si>
  <si>
    <t>MTGEP</t>
  </si>
  <si>
    <t>MTLS</t>
  </si>
  <si>
    <t>MTRX</t>
  </si>
  <si>
    <t>MTSC</t>
  </si>
  <si>
    <t>MTSI</t>
  </si>
  <si>
    <t>MTSL</t>
  </si>
  <si>
    <t>MTSN</t>
  </si>
  <si>
    <t>MU</t>
  </si>
  <si>
    <t>MULT</t>
  </si>
  <si>
    <t>MVIS</t>
  </si>
  <si>
    <t>MXIM</t>
  </si>
  <si>
    <t>MXWL</t>
  </si>
  <si>
    <t>MYGN</t>
  </si>
  <si>
    <t>MYL</t>
  </si>
  <si>
    <t>MYOS</t>
  </si>
  <si>
    <t>MYRG</t>
  </si>
  <si>
    <t>MZOR</t>
  </si>
  <si>
    <t>NAII</t>
  </si>
  <si>
    <t>NAME</t>
  </si>
  <si>
    <t>NANO</t>
  </si>
  <si>
    <t>NATH</t>
  </si>
  <si>
    <t>NATI</t>
  </si>
  <si>
    <t>NATL</t>
  </si>
  <si>
    <t>NATR</t>
  </si>
  <si>
    <t>NAUH</t>
  </si>
  <si>
    <t>NAVG</t>
  </si>
  <si>
    <t>NAVI</t>
  </si>
  <si>
    <t>NBBC</t>
  </si>
  <si>
    <t>NBIX</t>
  </si>
  <si>
    <t>NBN</t>
  </si>
  <si>
    <t>NBTB</t>
  </si>
  <si>
    <t>NCIT</t>
  </si>
  <si>
    <t>NCLH</t>
  </si>
  <si>
    <t>NCMI</t>
  </si>
  <si>
    <t>NCOM</t>
  </si>
  <si>
    <t>NCTY</t>
  </si>
  <si>
    <t>NDAQ</t>
  </si>
  <si>
    <t>NDLS</t>
  </si>
  <si>
    <t>NDRM</t>
  </si>
  <si>
    <t>NDSN</t>
  </si>
  <si>
    <t>NECB</t>
  </si>
  <si>
    <t>NEO</t>
  </si>
  <si>
    <t>NEOG</t>
  </si>
  <si>
    <t>NEON</t>
  </si>
  <si>
    <t>NEOS</t>
  </si>
  <si>
    <t>NEOT</t>
  </si>
  <si>
    <t>NEPT</t>
  </si>
  <si>
    <t>NERV</t>
  </si>
  <si>
    <t>NETE</t>
  </si>
  <si>
    <t>NEWP</t>
  </si>
  <si>
    <t>NEWS</t>
  </si>
  <si>
    <t>NEWT</t>
  </si>
  <si>
    <t>NFBK</t>
  </si>
  <si>
    <t>NFEC</t>
  </si>
  <si>
    <t>NFLX</t>
  </si>
  <si>
    <t>NGHC</t>
  </si>
  <si>
    <t>NGHCO</t>
  </si>
  <si>
    <t>NGHCP</t>
  </si>
  <si>
    <t>NGHCZ</t>
  </si>
  <si>
    <t>NHLD</t>
  </si>
  <si>
    <t>NHTC</t>
  </si>
  <si>
    <t>NICE</t>
  </si>
  <si>
    <t>NICK</t>
  </si>
  <si>
    <t>NIHD</t>
  </si>
  <si>
    <t>NILE</t>
  </si>
  <si>
    <t>NK</t>
  </si>
  <si>
    <t>NKSH</t>
  </si>
  <si>
    <t>NKTR</t>
  </si>
  <si>
    <t>NLNK</t>
  </si>
  <si>
    <t>NLST</t>
  </si>
  <si>
    <t>NMIH</t>
  </si>
  <si>
    <t>NMRX</t>
  </si>
  <si>
    <t>NNBR</t>
  </si>
  <si>
    <t>NPBC</t>
  </si>
  <si>
    <t>NRCIA</t>
  </si>
  <si>
    <t>NRCIB</t>
  </si>
  <si>
    <t>NRIM</t>
  </si>
  <si>
    <t>NRX</t>
  </si>
  <si>
    <t>NSEC</t>
  </si>
  <si>
    <t>NSIT</t>
  </si>
  <si>
    <t>NSPH</t>
  </si>
  <si>
    <t>NSSC</t>
  </si>
  <si>
    <t>NSTG</t>
  </si>
  <si>
    <t>NSYS</t>
  </si>
  <si>
    <t>NTAP</t>
  </si>
  <si>
    <t>NTCT</t>
  </si>
  <si>
    <t>NTEC</t>
  </si>
  <si>
    <t>NTES</t>
  </si>
  <si>
    <t>NTGR</t>
  </si>
  <si>
    <t>NTIC</t>
  </si>
  <si>
    <t>NTK</t>
  </si>
  <si>
    <t>NTLS</t>
  </si>
  <si>
    <t>NTRA</t>
  </si>
  <si>
    <t>NTRI</t>
  </si>
  <si>
    <t>NTRS</t>
  </si>
  <si>
    <t>NTRSP</t>
  </si>
  <si>
    <t>NTWK</t>
  </si>
  <si>
    <t>NUAN</t>
  </si>
  <si>
    <t>NURO</t>
  </si>
  <si>
    <t>NUROW</t>
  </si>
  <si>
    <t>NUTR</t>
  </si>
  <si>
    <t>NUVA</t>
  </si>
  <si>
    <t>NVAX</t>
  </si>
  <si>
    <t>NVCN</t>
  </si>
  <si>
    <t>NVDA</t>
  </si>
  <si>
    <t>NVDQ</t>
  </si>
  <si>
    <t>NVEC</t>
  </si>
  <si>
    <t>NVEE</t>
  </si>
  <si>
    <t>NVET</t>
  </si>
  <si>
    <t>NVFY</t>
  </si>
  <si>
    <t>NVGN</t>
  </si>
  <si>
    <t>NVIV</t>
  </si>
  <si>
    <t>NVLS</t>
  </si>
  <si>
    <t>NVMI</t>
  </si>
  <si>
    <t>NVSL</t>
  </si>
  <si>
    <t>NWBI</t>
  </si>
  <si>
    <t>NWBO</t>
  </si>
  <si>
    <t>NWBOW</t>
  </si>
  <si>
    <t>NWFL</t>
  </si>
  <si>
    <t>NWLI</t>
  </si>
  <si>
    <t>NWPX</t>
  </si>
  <si>
    <t>NWS</t>
  </si>
  <si>
    <t>NWSA</t>
  </si>
  <si>
    <t>NXPI</t>
  </si>
  <si>
    <t>NXST</t>
  </si>
  <si>
    <t>NXTD</t>
  </si>
  <si>
    <t>NXTDW</t>
  </si>
  <si>
    <t>NXTM</t>
  </si>
  <si>
    <t>NYMT</t>
  </si>
  <si>
    <t>NYMTO</t>
  </si>
  <si>
    <t>NYMTP</t>
  </si>
  <si>
    <t>NYMX</t>
  </si>
  <si>
    <t>NYNY</t>
  </si>
  <si>
    <t>OBAS</t>
  </si>
  <si>
    <t>OBCI</t>
  </si>
  <si>
    <t>OCAT</t>
  </si>
  <si>
    <t>OCC</t>
  </si>
  <si>
    <t>OCFC</t>
  </si>
  <si>
    <t>OCLR</t>
  </si>
  <si>
    <t>OCLS</t>
  </si>
  <si>
    <t>OCLSW</t>
  </si>
  <si>
    <t>OCRX</t>
  </si>
  <si>
    <t>OCUL</t>
  </si>
  <si>
    <t>ODFL</t>
  </si>
  <si>
    <t>ODP</t>
  </si>
  <si>
    <t>OESX</t>
  </si>
  <si>
    <t>OFED</t>
  </si>
  <si>
    <t>OFIX</t>
  </si>
  <si>
    <t>OFLX</t>
  </si>
  <si>
    <t>OFS</t>
  </si>
  <si>
    <t>OGXI</t>
  </si>
  <si>
    <t>OHAI</t>
  </si>
  <si>
    <t>OHGI</t>
  </si>
  <si>
    <t>OHRP</t>
  </si>
  <si>
    <t>OIIM</t>
  </si>
  <si>
    <t>OKSB</t>
  </si>
  <si>
    <t>OLBK</t>
  </si>
  <si>
    <t>OLED</t>
  </si>
  <si>
    <t>OLLI</t>
  </si>
  <si>
    <t>OMAB</t>
  </si>
  <si>
    <t>OMCL</t>
  </si>
  <si>
    <t>OMED</t>
  </si>
  <si>
    <t>OMER</t>
  </si>
  <si>
    <t>OMEX</t>
  </si>
  <si>
    <t>ON</t>
  </si>
  <si>
    <t>ONB</t>
  </si>
  <si>
    <t>ONCE</t>
  </si>
  <si>
    <t>ONCS</t>
  </si>
  <si>
    <t>ONCY</t>
  </si>
  <si>
    <t>ONEQ</t>
  </si>
  <si>
    <t>Fidelity Nasdaq Composite Index Tracking Stock</t>
  </si>
  <si>
    <t>ONFC</t>
  </si>
  <si>
    <t>ONTX</t>
  </si>
  <si>
    <t>ONTY</t>
  </si>
  <si>
    <t>ONVI</t>
  </si>
  <si>
    <t>OPB</t>
  </si>
  <si>
    <t>OPGN</t>
  </si>
  <si>
    <t>OPGNW</t>
  </si>
  <si>
    <t>OPHC</t>
  </si>
  <si>
    <t>OPHT</t>
  </si>
  <si>
    <t>OPOF</t>
  </si>
  <si>
    <t>OPTT</t>
  </si>
  <si>
    <t>OPXA</t>
  </si>
  <si>
    <t>OPXAW</t>
  </si>
  <si>
    <t>ORBC</t>
  </si>
  <si>
    <t>ORBK</t>
  </si>
  <si>
    <t>OREX</t>
  </si>
  <si>
    <t>ORIG</t>
  </si>
  <si>
    <t>ORIT</t>
  </si>
  <si>
    <t>ORLY</t>
  </si>
  <si>
    <t>ORMP</t>
  </si>
  <si>
    <t>ORPN</t>
  </si>
  <si>
    <t>ORRF</t>
  </si>
  <si>
    <t>OSBC</t>
  </si>
  <si>
    <t>OSBCP</t>
  </si>
  <si>
    <t>OSHC</t>
  </si>
  <si>
    <t>OSIR</t>
  </si>
  <si>
    <t>OSIS</t>
  </si>
  <si>
    <t>OSM</t>
  </si>
  <si>
    <t>OSN</t>
  </si>
  <si>
    <t>OSTK</t>
  </si>
  <si>
    <t>OSUR</t>
  </si>
  <si>
    <t>OTEL</t>
  </si>
  <si>
    <t>OTEX</t>
  </si>
  <si>
    <t>OTIC</t>
  </si>
  <si>
    <t>OTIV</t>
  </si>
  <si>
    <t>OTTR</t>
  </si>
  <si>
    <t>OUTR</t>
  </si>
  <si>
    <t>OVAS</t>
  </si>
  <si>
    <t>OVBC</t>
  </si>
  <si>
    <t>OVLY</t>
  </si>
  <si>
    <t>OVTI</t>
  </si>
  <si>
    <t>OXBR</t>
  </si>
  <si>
    <t>OXBRW</t>
  </si>
  <si>
    <t>OXFD</t>
  </si>
  <si>
    <t>OXGN</t>
  </si>
  <si>
    <t>OXLC</t>
  </si>
  <si>
    <t>OXLCN</t>
  </si>
  <si>
    <t>OXLCO</t>
  </si>
  <si>
    <t>OZRK</t>
  </si>
  <si>
    <t>PAAS</t>
  </si>
  <si>
    <t>PACB</t>
  </si>
  <si>
    <t>PACW</t>
  </si>
  <si>
    <t>PAGG</t>
  </si>
  <si>
    <t>PowerShares Global Agriculture Portfolio</t>
  </si>
  <si>
    <t>PAHC</t>
  </si>
  <si>
    <t>PANL</t>
  </si>
  <si>
    <t>PARN</t>
  </si>
  <si>
    <t>PATI</t>
  </si>
  <si>
    <t>PATK</t>
  </si>
  <si>
    <t>PAYX</t>
  </si>
  <si>
    <t>PBCP</t>
  </si>
  <si>
    <t>PBCT</t>
  </si>
  <si>
    <t>PBHC</t>
  </si>
  <si>
    <t>PBIB</t>
  </si>
  <si>
    <t>PBIP</t>
  </si>
  <si>
    <t>PBMD</t>
  </si>
  <si>
    <t>PBPB</t>
  </si>
  <si>
    <t>PBSK</t>
  </si>
  <si>
    <t>PCAR</t>
  </si>
  <si>
    <t>PCBK</t>
  </si>
  <si>
    <t>PCCC</t>
  </si>
  <si>
    <t>PCH</t>
  </si>
  <si>
    <t>PCLN</t>
  </si>
  <si>
    <t>PCMI</t>
  </si>
  <si>
    <t>PCO</t>
  </si>
  <si>
    <t>PCOM</t>
  </si>
  <si>
    <t>PCRX</t>
  </si>
  <si>
    <t>PCTI</t>
  </si>
  <si>
    <t>PCTY</t>
  </si>
  <si>
    <t>PCYG</t>
  </si>
  <si>
    <t>PCYO</t>
  </si>
  <si>
    <t>PDBC</t>
  </si>
  <si>
    <t>PowerShares DB Optimum Yield Diversified Commodity Strategy Portfolio</t>
  </si>
  <si>
    <t>PDCE</t>
  </si>
  <si>
    <t>PDCO</t>
  </si>
  <si>
    <t>PDEX</t>
  </si>
  <si>
    <t>PDFS</t>
  </si>
  <si>
    <t>PDII</t>
  </si>
  <si>
    <t>PDLI</t>
  </si>
  <si>
    <t>PDVW</t>
  </si>
  <si>
    <t>PEBK</t>
  </si>
  <si>
    <t>PEBO</t>
  </si>
  <si>
    <t>PEGA</t>
  </si>
  <si>
    <t>PEGI</t>
  </si>
  <si>
    <t>PEIX</t>
  </si>
  <si>
    <t>PENN</t>
  </si>
  <si>
    <t>PERF</t>
  </si>
  <si>
    <t>PERI</t>
  </si>
  <si>
    <t>PERY</t>
  </si>
  <si>
    <t>PESI</t>
  </si>
  <si>
    <t>PETS</t>
  </si>
  <si>
    <t>PETX</t>
  </si>
  <si>
    <t>PFBC</t>
  </si>
  <si>
    <t>PFBI</t>
  </si>
  <si>
    <t>PFBX</t>
  </si>
  <si>
    <t>PFIE</t>
  </si>
  <si>
    <t>PFIN</t>
  </si>
  <si>
    <t>PFIS</t>
  </si>
  <si>
    <t>PFLT</t>
  </si>
  <si>
    <t>PFMT</t>
  </si>
  <si>
    <t>PFPT</t>
  </si>
  <si>
    <t>PFSW</t>
  </si>
  <si>
    <t>PGC</t>
  </si>
  <si>
    <t>PGLC</t>
  </si>
  <si>
    <t>PGNX</t>
  </si>
  <si>
    <t>PGTI</t>
  </si>
  <si>
    <t>PHII</t>
  </si>
  <si>
    <t>PHIIK</t>
  </si>
  <si>
    <t>PHMD</t>
  </si>
  <si>
    <t>PICO</t>
  </si>
  <si>
    <t>PIH</t>
  </si>
  <si>
    <t>PINC</t>
  </si>
  <si>
    <t>PIRS</t>
  </si>
  <si>
    <t>PKBK</t>
  </si>
  <si>
    <t>PKOH</t>
  </si>
  <si>
    <t>PLAB</t>
  </si>
  <si>
    <t>PLAY</t>
  </si>
  <si>
    <t>PLBC</t>
  </si>
  <si>
    <t>PLCE</t>
  </si>
  <si>
    <t>PLCM</t>
  </si>
  <si>
    <t>PLKI</t>
  </si>
  <si>
    <t>PLMT</t>
  </si>
  <si>
    <t>PLNR</t>
  </si>
  <si>
    <t>PLPC</t>
  </si>
  <si>
    <t>PLPM</t>
  </si>
  <si>
    <t>PLTM</t>
  </si>
  <si>
    <t>First Trust ISE Global Platinum Index Fund</t>
  </si>
  <si>
    <t>PLUG</t>
  </si>
  <si>
    <t>PLUS</t>
  </si>
  <si>
    <t>PLXS</t>
  </si>
  <si>
    <t>PMBC</t>
  </si>
  <si>
    <t>PMCS</t>
  </si>
  <si>
    <t>PMD</t>
  </si>
  <si>
    <t>PME</t>
  </si>
  <si>
    <t>PMFG</t>
  </si>
  <si>
    <t>PNBK</t>
  </si>
  <si>
    <t>PNFP</t>
  </si>
  <si>
    <t>PNNT</t>
  </si>
  <si>
    <t>PNQI</t>
  </si>
  <si>
    <t>PowerShares Nasdaq Internet Portfolio</t>
  </si>
  <si>
    <t>PNRA</t>
  </si>
  <si>
    <t>PNRG</t>
  </si>
  <si>
    <t>PNTR</t>
  </si>
  <si>
    <t>PODD</t>
  </si>
  <si>
    <t>POOL</t>
  </si>
  <si>
    <t>POPE</t>
  </si>
  <si>
    <t>POWI</t>
  </si>
  <si>
    <t>POWL</t>
  </si>
  <si>
    <t>POZN</t>
  </si>
  <si>
    <t>PPBI</t>
  </si>
  <si>
    <t>PPC</t>
  </si>
  <si>
    <t>PPHM</t>
  </si>
  <si>
    <t>PPHMP</t>
  </si>
  <si>
    <t>PPSI</t>
  </si>
  <si>
    <t>PRAA</t>
  </si>
  <si>
    <t>PRAH</t>
  </si>
  <si>
    <t>PRAN</t>
  </si>
  <si>
    <t>PRCP</t>
  </si>
  <si>
    <t>PRFT</t>
  </si>
  <si>
    <t>PRFZ</t>
  </si>
  <si>
    <t>PRGN</t>
  </si>
  <si>
    <t>PRGNL</t>
  </si>
  <si>
    <t>PRGS</t>
  </si>
  <si>
    <t>PRGX</t>
  </si>
  <si>
    <t>PRIM</t>
  </si>
  <si>
    <t>PRKR</t>
  </si>
  <si>
    <t>PRMW</t>
  </si>
  <si>
    <t>PROV</t>
  </si>
  <si>
    <t>PRPH</t>
  </si>
  <si>
    <t>PRQR</t>
  </si>
  <si>
    <t>PRSC</t>
  </si>
  <si>
    <t>PRSN</t>
  </si>
  <si>
    <t>PRSNW</t>
  </si>
  <si>
    <t>PRSS</t>
  </si>
  <si>
    <t>PRTA</t>
  </si>
  <si>
    <t>PRTK</t>
  </si>
  <si>
    <t>PRTO</t>
  </si>
  <si>
    <t>PRTS</t>
  </si>
  <si>
    <t>PRXI</t>
  </si>
  <si>
    <t>PRXL</t>
  </si>
  <si>
    <t>PSAU</t>
  </si>
  <si>
    <t>PowerShares Global Gold &amp; Precious Metals Portfolio</t>
  </si>
  <si>
    <t>PSBH</t>
  </si>
  <si>
    <t>PSCC</t>
  </si>
  <si>
    <t>PowerShares S&amp;P SmallCap Consumer Staples Portfolio</t>
  </si>
  <si>
    <t>PSCD</t>
  </si>
  <si>
    <t>PowerShares S&amp;P SmallCap Consumer Discretionary Portfolio</t>
  </si>
  <si>
    <t>PSCE</t>
  </si>
  <si>
    <t>PowerShares S&amp;P SmallCap Energy Portfolio</t>
  </si>
  <si>
    <t>PSCF</t>
  </si>
  <si>
    <t>PowerShares S&amp;P SmallCap Financials Portfolio</t>
  </si>
  <si>
    <t>PSCH</t>
  </si>
  <si>
    <t>PowerShares S&amp;P SmallCap Health Care Portfolio</t>
  </si>
  <si>
    <t>PSCI</t>
  </si>
  <si>
    <t>PowerShares S&amp;P SmallCap Industrials Portfolio</t>
  </si>
  <si>
    <t>PSCM</t>
  </si>
  <si>
    <t>PowerShares S&amp;P SmallCap Materials Portfolio</t>
  </si>
  <si>
    <t>PSCT</t>
  </si>
  <si>
    <t>PowerShares S&amp;P SmallCap Information Technology Portfolio</t>
  </si>
  <si>
    <t>PSCU</t>
  </si>
  <si>
    <t>PowerShares S&amp;P SmallCap Utilities Portfolio</t>
  </si>
  <si>
    <t>PSDV</t>
  </si>
  <si>
    <t>PSEC</t>
  </si>
  <si>
    <t>PSEM</t>
  </si>
  <si>
    <t>PSIX</t>
  </si>
  <si>
    <t>PSMT</t>
  </si>
  <si>
    <t>PSTB</t>
  </si>
  <si>
    <t>PSTI</t>
  </si>
  <si>
    <t>PSTR</t>
  </si>
  <si>
    <t>PSUN</t>
  </si>
  <si>
    <t>PTC</t>
  </si>
  <si>
    <t>PTCT</t>
  </si>
  <si>
    <t>PTEN</t>
  </si>
  <si>
    <t>PTIE</t>
  </si>
  <si>
    <t>PTLA</t>
  </si>
  <si>
    <t>PTNR</t>
  </si>
  <si>
    <t>PTNT</t>
  </si>
  <si>
    <t>PTSI</t>
  </si>
  <si>
    <t>PTX</t>
  </si>
  <si>
    <t>PTXP</t>
  </si>
  <si>
    <t>PUB</t>
  </si>
  <si>
    <t>PULB</t>
  </si>
  <si>
    <t>PULM</t>
  </si>
  <si>
    <t>PVBC</t>
  </si>
  <si>
    <t>PVTB</t>
  </si>
  <si>
    <t>PVTBP</t>
  </si>
  <si>
    <t>PWOD</t>
  </si>
  <si>
    <t>PWX</t>
  </si>
  <si>
    <t>PXLW</t>
  </si>
  <si>
    <t>PYDS</t>
  </si>
  <si>
    <t>PYPL</t>
  </si>
  <si>
    <t>PZZA</t>
  </si>
  <si>
    <t>QABA</t>
  </si>
  <si>
    <t>First Trust NASDAQ ABA Community Bank Index Fund</t>
  </si>
  <si>
    <t>QADA</t>
  </si>
  <si>
    <t>QADB</t>
  </si>
  <si>
    <t>QAT</t>
  </si>
  <si>
    <t>iShares MSCI Qatar Capped ETF</t>
  </si>
  <si>
    <t>QBAK</t>
  </si>
  <si>
    <t>QCCO</t>
  </si>
  <si>
    <t>QCLN</t>
  </si>
  <si>
    <t>First Trust NASDAQ Clean Edge Green Energy Index Fund</t>
  </si>
  <si>
    <t>QCOM</t>
  </si>
  <si>
    <t>QCRH</t>
  </si>
  <si>
    <t>QDEL</t>
  </si>
  <si>
    <t>QGEN</t>
  </si>
  <si>
    <t>QINC</t>
  </si>
  <si>
    <t>First Trust RBA Quality Income ETF</t>
  </si>
  <si>
    <t>QIWI</t>
  </si>
  <si>
    <t>QKLS</t>
  </si>
  <si>
    <t>QLGC</t>
  </si>
  <si>
    <t>QLIK</t>
  </si>
  <si>
    <t>QLTI</t>
  </si>
  <si>
    <t>QLYS</t>
  </si>
  <si>
    <t>QNST</t>
  </si>
  <si>
    <t>QPAC</t>
  </si>
  <si>
    <t>QPACU</t>
  </si>
  <si>
    <t>QPACW</t>
  </si>
  <si>
    <t>QQEW</t>
  </si>
  <si>
    <t>QQQ</t>
  </si>
  <si>
    <t>PowerShares QQQ Trust, Series 1</t>
  </si>
  <si>
    <t>QQQC</t>
  </si>
  <si>
    <t>Global X NASDAQ China Technology ETF</t>
  </si>
  <si>
    <t>QQQX</t>
  </si>
  <si>
    <t>QQXT</t>
  </si>
  <si>
    <t>QRHC</t>
  </si>
  <si>
    <t>QRVO</t>
  </si>
  <si>
    <t>QSII</t>
  </si>
  <si>
    <t>QTEC</t>
  </si>
  <si>
    <t>QTNT</t>
  </si>
  <si>
    <t>QTNTW</t>
  </si>
  <si>
    <t>QTWW</t>
  </si>
  <si>
    <t>QUIK</t>
  </si>
  <si>
    <t>QUMU</t>
  </si>
  <si>
    <t>QUNR</t>
  </si>
  <si>
    <t>QURE</t>
  </si>
  <si>
    <t>QVCA</t>
  </si>
  <si>
    <t>QVCB</t>
  </si>
  <si>
    <t>QYLD</t>
  </si>
  <si>
    <t>RADA</t>
  </si>
  <si>
    <t>RAIL</t>
  </si>
  <si>
    <t>RAND</t>
  </si>
  <si>
    <t>RARE</t>
  </si>
  <si>
    <t>RAVE</t>
  </si>
  <si>
    <t>RAVN</t>
  </si>
  <si>
    <t>RBCAA</t>
  </si>
  <si>
    <t>RBCN</t>
  </si>
  <si>
    <t>RBPAA</t>
  </si>
  <si>
    <t>RCII</t>
  </si>
  <si>
    <t>RCKY</t>
  </si>
  <si>
    <t>RCMT</t>
  </si>
  <si>
    <t>RCON</t>
  </si>
  <si>
    <t>RCPI</t>
  </si>
  <si>
    <t>RCPT</t>
  </si>
  <si>
    <t>RDCM</t>
  </si>
  <si>
    <t>RDEN</t>
  </si>
  <si>
    <t>RDHL</t>
  </si>
  <si>
    <t>RDI</t>
  </si>
  <si>
    <t>RDIB</t>
  </si>
  <si>
    <t>RDNT</t>
  </si>
  <si>
    <t>RDUS</t>
  </si>
  <si>
    <t>RDVY</t>
  </si>
  <si>
    <t>First Trust NASDAQ Rising Dividend Achievers ETF</t>
  </si>
  <si>
    <t>RDWR</t>
  </si>
  <si>
    <t>RECN</t>
  </si>
  <si>
    <t>REDF</t>
  </si>
  <si>
    <t>REFR</t>
  </si>
  <si>
    <t>REGI</t>
  </si>
  <si>
    <t>REGN</t>
  </si>
  <si>
    <t>REIS</t>
  </si>
  <si>
    <t>RELL</t>
  </si>
  <si>
    <t>RELV</t>
  </si>
  <si>
    <t>RELY</t>
  </si>
  <si>
    <t>REMY</t>
  </si>
  <si>
    <t>RENT</t>
  </si>
  <si>
    <t>REPH</t>
  </si>
  <si>
    <t>RESN</t>
  </si>
  <si>
    <t>REXI</t>
  </si>
  <si>
    <t>REXX</t>
  </si>
  <si>
    <t>RFIL</t>
  </si>
  <si>
    <t>RGCO</t>
  </si>
  <si>
    <t>RGEN</t>
  </si>
  <si>
    <t>RGLD</t>
  </si>
  <si>
    <t>RGLS</t>
  </si>
  <si>
    <t>RGSE</t>
  </si>
  <si>
    <t>RIBT</t>
  </si>
  <si>
    <t>RIBTW</t>
  </si>
  <si>
    <t>RICK</t>
  </si>
  <si>
    <t>RIGL</t>
  </si>
  <si>
    <t>RILY</t>
  </si>
  <si>
    <t>RITT</t>
  </si>
  <si>
    <t>RITTW</t>
  </si>
  <si>
    <t>RIVR</t>
  </si>
  <si>
    <t>RJET</t>
  </si>
  <si>
    <t>RKDA</t>
  </si>
  <si>
    <t>RLJE</t>
  </si>
  <si>
    <t>RLOC</t>
  </si>
  <si>
    <t>RLOG</t>
  </si>
  <si>
    <t>RLYP</t>
  </si>
  <si>
    <t>RMBS</t>
  </si>
  <si>
    <t>RMCF</t>
  </si>
  <si>
    <t>RMGN</t>
  </si>
  <si>
    <t>RMTI</t>
  </si>
  <si>
    <t>RNET</t>
  </si>
  <si>
    <t>RNST</t>
  </si>
  <si>
    <t>RNWK</t>
  </si>
  <si>
    <t>ROBO</t>
  </si>
  <si>
    <t>ROCK</t>
  </si>
  <si>
    <t>ROIA</t>
  </si>
  <si>
    <t>ROIAK</t>
  </si>
  <si>
    <t>ROIC</t>
  </si>
  <si>
    <t>ROIQ</t>
  </si>
  <si>
    <t>ROIQU</t>
  </si>
  <si>
    <t>ROIQW</t>
  </si>
  <si>
    <t>ROKA</t>
  </si>
  <si>
    <t>ROLL</t>
  </si>
  <si>
    <t>ROSG</t>
  </si>
  <si>
    <t>ROST</t>
  </si>
  <si>
    <t>ROVI</t>
  </si>
  <si>
    <t>ROYL</t>
  </si>
  <si>
    <t>RP</t>
  </si>
  <si>
    <t>RPD</t>
  </si>
  <si>
    <t>RPRX</t>
  </si>
  <si>
    <t>RPRXW</t>
  </si>
  <si>
    <t>RPRXZ</t>
  </si>
  <si>
    <t>RPTP</t>
  </si>
  <si>
    <t>RPXC</t>
  </si>
  <si>
    <t>RRD</t>
  </si>
  <si>
    <t>RRGB</t>
  </si>
  <si>
    <t>RRM</t>
  </si>
  <si>
    <t>RSTI</t>
  </si>
  <si>
    <t>RSYS</t>
  </si>
  <si>
    <t>RTIX</t>
  </si>
  <si>
    <t>RTK</t>
  </si>
  <si>
    <t>RTRX</t>
  </si>
  <si>
    <t>RTTR</t>
  </si>
  <si>
    <t>RUN</t>
  </si>
  <si>
    <t>RUSHA</t>
  </si>
  <si>
    <t>RUSHB</t>
  </si>
  <si>
    <t>RUTH</t>
  </si>
  <si>
    <t>RVLT</t>
  </si>
  <si>
    <t>RVNC</t>
  </si>
  <si>
    <t>RVSB</t>
  </si>
  <si>
    <t>RWLK</t>
  </si>
  <si>
    <t>RXDX</t>
  </si>
  <si>
    <t>RXII</t>
  </si>
  <si>
    <t>RYAAY</t>
  </si>
  <si>
    <t>SAAS</t>
  </si>
  <si>
    <t>SABR</t>
  </si>
  <si>
    <t>SAEX</t>
  </si>
  <si>
    <t>SAFM</t>
  </si>
  <si>
    <t>SAFT</t>
  </si>
  <si>
    <t>SAGE</t>
  </si>
  <si>
    <t>SAIA</t>
  </si>
  <si>
    <t>SAJA</t>
  </si>
  <si>
    <t>SAL</t>
  </si>
  <si>
    <t>SALE</t>
  </si>
  <si>
    <t>SALM</t>
  </si>
  <si>
    <t>SAMG</t>
  </si>
  <si>
    <t>SANM</t>
  </si>
  <si>
    <t>SANW</t>
  </si>
  <si>
    <t>SASR</t>
  </si>
  <si>
    <t>SATS</t>
  </si>
  <si>
    <t>SAVE</t>
  </si>
  <si>
    <t>SBAC</t>
  </si>
  <si>
    <t>SBBX</t>
  </si>
  <si>
    <t>SBCF</t>
  </si>
  <si>
    <t>SBCP</t>
  </si>
  <si>
    <t>SBFG</t>
  </si>
  <si>
    <t>SBFGP</t>
  </si>
  <si>
    <t>SBGI</t>
  </si>
  <si>
    <t>SBLK</t>
  </si>
  <si>
    <t>SBLKL</t>
  </si>
  <si>
    <t>SBNY</t>
  </si>
  <si>
    <t>SBNYW</t>
  </si>
  <si>
    <t>SBRA</t>
  </si>
  <si>
    <t>SBRAP</t>
  </si>
  <si>
    <t>SBSA</t>
  </si>
  <si>
    <t>SBSI</t>
  </si>
  <si>
    <t>SBUX</t>
  </si>
  <si>
    <t>SCAI</t>
  </si>
  <si>
    <t>SCHL</t>
  </si>
  <si>
    <t>SCHN</t>
  </si>
  <si>
    <t>SCLN</t>
  </si>
  <si>
    <t>SCMP</t>
  </si>
  <si>
    <t>SCON</t>
  </si>
  <si>
    <t>SCOR</t>
  </si>
  <si>
    <t>SCSC</t>
  </si>
  <si>
    <t>SCSS</t>
  </si>
  <si>
    <t>SCTY</t>
  </si>
  <si>
    <t>SCVL</t>
  </si>
  <si>
    <t>SCYX</t>
  </si>
  <si>
    <t>SEAC</t>
  </si>
  <si>
    <t>SEDG</t>
  </si>
  <si>
    <t>SEED</t>
  </si>
  <si>
    <t>SEIC</t>
  </si>
  <si>
    <t>SEMI</t>
  </si>
  <si>
    <t>SENEA</t>
  </si>
  <si>
    <t>SENEB</t>
  </si>
  <si>
    <t>SEV</t>
  </si>
  <si>
    <t>SFBC</t>
  </si>
  <si>
    <t>SFBS</t>
  </si>
  <si>
    <t>SFLY</t>
  </si>
  <si>
    <t>SFM</t>
  </si>
  <si>
    <t>SFNC</t>
  </si>
  <si>
    <t>SFST</t>
  </si>
  <si>
    <t>SFXE</t>
  </si>
  <si>
    <t>SGBK</t>
  </si>
  <si>
    <t>SGC</t>
  </si>
  <si>
    <t>SGEN</t>
  </si>
  <si>
    <t>SGI</t>
  </si>
  <si>
    <t>SGMA</t>
  </si>
  <si>
    <t>SGMO</t>
  </si>
  <si>
    <t>SGMS</t>
  </si>
  <si>
    <t>SGNL</t>
  </si>
  <si>
    <t>SGNT</t>
  </si>
  <si>
    <t>SGOC</t>
  </si>
  <si>
    <t>SGRP</t>
  </si>
  <si>
    <t>SGYP</t>
  </si>
  <si>
    <t>SGYPU</t>
  </si>
  <si>
    <t>SGYPW</t>
  </si>
  <si>
    <t>SHBI</t>
  </si>
  <si>
    <t>SHEN</t>
  </si>
  <si>
    <t>SHIP</t>
  </si>
  <si>
    <t>SHLD</t>
  </si>
  <si>
    <t>SHLDW</t>
  </si>
  <si>
    <t>SHLM</t>
  </si>
  <si>
    <t>SHLO</t>
  </si>
  <si>
    <t>SHOO</t>
  </si>
  <si>
    <t>SHOR</t>
  </si>
  <si>
    <t>SHOS</t>
  </si>
  <si>
    <t>SHPG</t>
  </si>
  <si>
    <t>SIAL</t>
  </si>
  <si>
    <t>SIBC</t>
  </si>
  <si>
    <t>SIEB</t>
  </si>
  <si>
    <t>SIEN</t>
  </si>
  <si>
    <t>SIFI</t>
  </si>
  <si>
    <t>SIFY</t>
  </si>
  <si>
    <t>SIGI</t>
  </si>
  <si>
    <t>SIGM</t>
  </si>
  <si>
    <t>SILC</t>
  </si>
  <si>
    <t>SIMO</t>
  </si>
  <si>
    <t>SINA</t>
  </si>
  <si>
    <t>SINO</t>
  </si>
  <si>
    <t>SIRI</t>
  </si>
  <si>
    <t>SIRO</t>
  </si>
  <si>
    <t>SITO</t>
  </si>
  <si>
    <t>SIVB</t>
  </si>
  <si>
    <t>SIVBO</t>
  </si>
  <si>
    <t>SIXD</t>
  </si>
  <si>
    <t>SKBI</t>
  </si>
  <si>
    <t>SKIS</t>
  </si>
  <si>
    <t>SKLN</t>
  </si>
  <si>
    <t>SKLNU</t>
  </si>
  <si>
    <t>SKOR</t>
  </si>
  <si>
    <t>SKUL</t>
  </si>
  <si>
    <t>SKYS</t>
  </si>
  <si>
    <t>SKYW</t>
  </si>
  <si>
    <t>SKYY</t>
  </si>
  <si>
    <t>First Trust ISE Cloud Computing Index Fund</t>
  </si>
  <si>
    <t>SLAB</t>
  </si>
  <si>
    <t>SLCT</t>
  </si>
  <si>
    <t>SLGN</t>
  </si>
  <si>
    <t>SLM</t>
  </si>
  <si>
    <t>SLMAP</t>
  </si>
  <si>
    <t>SLMBP</t>
  </si>
  <si>
    <t>SLP</t>
  </si>
  <si>
    <t>SLRC</t>
  </si>
  <si>
    <t>SLTC</t>
  </si>
  <si>
    <t>SLTD</t>
  </si>
  <si>
    <t>SLVO</t>
  </si>
  <si>
    <t>SMAC</t>
  </si>
  <si>
    <t>SMACR</t>
  </si>
  <si>
    <t>SMACU</t>
  </si>
  <si>
    <t>SMBC</t>
  </si>
  <si>
    <t>SMCI</t>
  </si>
  <si>
    <t>SMCP</t>
  </si>
  <si>
    <t>AlphaMark Actively Managed Small Cap ETF</t>
  </si>
  <si>
    <t>SMED</t>
  </si>
  <si>
    <t>SMIT</t>
  </si>
  <si>
    <t>SMLR</t>
  </si>
  <si>
    <t>SMMF</t>
  </si>
  <si>
    <t>SMMT</t>
  </si>
  <si>
    <t>SMRT</t>
  </si>
  <si>
    <t>SMSI</t>
  </si>
  <si>
    <t>SMT</t>
  </si>
  <si>
    <t>SMTC</t>
  </si>
  <si>
    <t>SMTP</t>
  </si>
  <si>
    <t>SMTX</t>
  </si>
  <si>
    <t>SNAK</t>
  </si>
  <si>
    <t>SNBC</t>
  </si>
  <si>
    <t>SNC</t>
  </si>
  <si>
    <t>SNCR</t>
  </si>
  <si>
    <t>SNDK</t>
  </si>
  <si>
    <t>SNFCA</t>
  </si>
  <si>
    <t>SNHY</t>
  </si>
  <si>
    <t>SNMX</t>
  </si>
  <si>
    <t>SNPS</t>
  </si>
  <si>
    <t>SNSS</t>
  </si>
  <si>
    <t>SNTA</t>
  </si>
  <si>
    <t>SOCB</t>
  </si>
  <si>
    <t>SOCL</t>
  </si>
  <si>
    <t>Global X Social Media Index ETF</t>
  </si>
  <si>
    <t>SODA</t>
  </si>
  <si>
    <t>SOFO</t>
  </si>
  <si>
    <t>SOHO</t>
  </si>
  <si>
    <t>SOHOL</t>
  </si>
  <si>
    <t>SOHOM</t>
  </si>
  <si>
    <t>SOHU</t>
  </si>
  <si>
    <t>SONA</t>
  </si>
  <si>
    <t>SONC</t>
  </si>
  <si>
    <t>SONS</t>
  </si>
  <si>
    <t>SORL</t>
  </si>
  <si>
    <t>SOXX</t>
  </si>
  <si>
    <t>iShares PHLX SOX Semiconductor Sector Index Fund</t>
  </si>
  <si>
    <t>SP</t>
  </si>
  <si>
    <t>SPAN</t>
  </si>
  <si>
    <t>SPAR</t>
  </si>
  <si>
    <t>SPCB</t>
  </si>
  <si>
    <t>SPDC</t>
  </si>
  <si>
    <t>SPEX</t>
  </si>
  <si>
    <t>SPHS</t>
  </si>
  <si>
    <t>SPIL</t>
  </si>
  <si>
    <t>SPKE</t>
  </si>
  <si>
    <t>SPLK</t>
  </si>
  <si>
    <t>SPLS</t>
  </si>
  <si>
    <t>SPNC</t>
  </si>
  <si>
    <t>SPNE</t>
  </si>
  <si>
    <t>SPNS</t>
  </si>
  <si>
    <t>SPOK</t>
  </si>
  <si>
    <t>SPPI</t>
  </si>
  <si>
    <t>SPRO</t>
  </si>
  <si>
    <t>SPRT</t>
  </si>
  <si>
    <t>SPSC</t>
  </si>
  <si>
    <t>SPTN</t>
  </si>
  <si>
    <t>SPU</t>
  </si>
  <si>
    <t>SPWH</t>
  </si>
  <si>
    <t>SPWR</t>
  </si>
  <si>
    <t>SQBG</t>
  </si>
  <si>
    <t>SQBK</t>
  </si>
  <si>
    <t>SQI</t>
  </si>
  <si>
    <t>SQNM</t>
  </si>
  <si>
    <t>SQQQ</t>
  </si>
  <si>
    <t>ProShares UltraPro Short QQQ</t>
  </si>
  <si>
    <t>SRCE</t>
  </si>
  <si>
    <t>SRCL</t>
  </si>
  <si>
    <t>SRDX</t>
  </si>
  <si>
    <t>SRET</t>
  </si>
  <si>
    <t>Global X SuperDividend REIT ETF</t>
  </si>
  <si>
    <t>SREV</t>
  </si>
  <si>
    <t>SRNE</t>
  </si>
  <si>
    <t>SRPT</t>
  </si>
  <si>
    <t>SRSC</t>
  </si>
  <si>
    <t>SSB</t>
  </si>
  <si>
    <t>SSBI</t>
  </si>
  <si>
    <t>SSFN</t>
  </si>
  <si>
    <t>SSH</t>
  </si>
  <si>
    <t>SSNC</t>
  </si>
  <si>
    <t>SSRG</t>
  </si>
  <si>
    <t>SSRI</t>
  </si>
  <si>
    <t>SSYS</t>
  </si>
  <si>
    <t>STAA</t>
  </si>
  <si>
    <t>STB</t>
  </si>
  <si>
    <t>STBA</t>
  </si>
  <si>
    <t>STBZ</t>
  </si>
  <si>
    <t>STCK</t>
  </si>
  <si>
    <t>STDY</t>
  </si>
  <si>
    <t>STEM</t>
  </si>
  <si>
    <t>STFC</t>
  </si>
  <si>
    <t>STKL</t>
  </si>
  <si>
    <t>STKS</t>
  </si>
  <si>
    <t>STLD</t>
  </si>
  <si>
    <t>STLY</t>
  </si>
  <si>
    <t>STML</t>
  </si>
  <si>
    <t>STMP</t>
  </si>
  <si>
    <t>STNR</t>
  </si>
  <si>
    <t>STPP</t>
  </si>
  <si>
    <t>STRA</t>
  </si>
  <si>
    <t>STRL</t>
  </si>
  <si>
    <t>STRM</t>
  </si>
  <si>
    <t>STRS</t>
  </si>
  <si>
    <t>STRT</t>
  </si>
  <si>
    <t>STRZA</t>
  </si>
  <si>
    <t>STRZB</t>
  </si>
  <si>
    <t>STX</t>
  </si>
  <si>
    <t>STXS</t>
  </si>
  <si>
    <t>SUBK</t>
  </si>
  <si>
    <t>SUMR</t>
  </si>
  <si>
    <t>SUNS</t>
  </si>
  <si>
    <t>SUPN</t>
  </si>
  <si>
    <t>SURG</t>
  </si>
  <si>
    <t>SVA</t>
  </si>
  <si>
    <t>SVBI</t>
  </si>
  <si>
    <t>SVVC</t>
  </si>
  <si>
    <t>SWHC</t>
  </si>
  <si>
    <t>SWIR</t>
  </si>
  <si>
    <t>SWKS</t>
  </si>
  <si>
    <t>SWSH</t>
  </si>
  <si>
    <t>SXCL</t>
  </si>
  <si>
    <t>SYBT</t>
  </si>
  <si>
    <t>SYKE</t>
  </si>
  <si>
    <t>SYMC</t>
  </si>
  <si>
    <t>SYMX</t>
  </si>
  <si>
    <t>SYNA</t>
  </si>
  <si>
    <t>SYNC</t>
  </si>
  <si>
    <t>SYNL</t>
  </si>
  <si>
    <t>SYNT</t>
  </si>
  <si>
    <t>SYPR</t>
  </si>
  <si>
    <t>SYRX</t>
  </si>
  <si>
    <t>SYUT</t>
  </si>
  <si>
    <t>SZMK</t>
  </si>
  <si>
    <t>SZYM</t>
  </si>
  <si>
    <t>TACO</t>
  </si>
  <si>
    <t>TACOW</t>
  </si>
  <si>
    <t>TACT</t>
  </si>
  <si>
    <t>TAIT</t>
  </si>
  <si>
    <t>TANH</t>
  </si>
  <si>
    <t>TAPR</t>
  </si>
  <si>
    <t>TASR</t>
  </si>
  <si>
    <t>TAST</t>
  </si>
  <si>
    <t>TATT</t>
  </si>
  <si>
    <t>TAX</t>
  </si>
  <si>
    <t>TAXI</t>
  </si>
  <si>
    <t>TAYD</t>
  </si>
  <si>
    <t>TBBK</t>
  </si>
  <si>
    <t>TBIO</t>
  </si>
  <si>
    <t>TBK</t>
  </si>
  <si>
    <t>TBNK</t>
  </si>
  <si>
    <t>TBPH</t>
  </si>
  <si>
    <t>TBRA</t>
  </si>
  <si>
    <t>TCBI</t>
  </si>
  <si>
    <t>TCBIL</t>
  </si>
  <si>
    <t>TCBIP</t>
  </si>
  <si>
    <t>TCBIW</t>
  </si>
  <si>
    <t>TCBK</t>
  </si>
  <si>
    <t>TCCO</t>
  </si>
  <si>
    <t>TCFC</t>
  </si>
  <si>
    <t>TCON</t>
  </si>
  <si>
    <t>TCPC</t>
  </si>
  <si>
    <t>TCRD</t>
  </si>
  <si>
    <t>TCX</t>
  </si>
  <si>
    <t>TDIV</t>
  </si>
  <si>
    <t>TEAR</t>
  </si>
  <si>
    <t>TECD</t>
  </si>
  <si>
    <t>TECH</t>
  </si>
  <si>
    <t>TECU</t>
  </si>
  <si>
    <t>TEDU</t>
  </si>
  <si>
    <t>TENX</t>
  </si>
  <si>
    <t>TERP</t>
  </si>
  <si>
    <t>TESO</t>
  </si>
  <si>
    <t>TESS</t>
  </si>
  <si>
    <t>TFM</t>
  </si>
  <si>
    <t>TFSC</t>
  </si>
  <si>
    <t>TFSCR</t>
  </si>
  <si>
    <t>TFSCU</t>
  </si>
  <si>
    <t>TFSCW</t>
  </si>
  <si>
    <t>TFSL</t>
  </si>
  <si>
    <t>TGA</t>
  </si>
  <si>
    <t>TGEN</t>
  </si>
  <si>
    <t>TGLS</t>
  </si>
  <si>
    <t>TGTX</t>
  </si>
  <si>
    <t>THFF</t>
  </si>
  <si>
    <t>THLD</t>
  </si>
  <si>
    <t>THOR</t>
  </si>
  <si>
    <t>THRM</t>
  </si>
  <si>
    <t>THRX</t>
  </si>
  <si>
    <t>THST</t>
  </si>
  <si>
    <t>THTI</t>
  </si>
  <si>
    <t>TICC</t>
  </si>
  <si>
    <t>TIGR</t>
  </si>
  <si>
    <t>TIL</t>
  </si>
  <si>
    <t>TILE</t>
  </si>
  <si>
    <t>TINY</t>
  </si>
  <si>
    <t>TIPT</t>
  </si>
  <si>
    <t>TISA</t>
  </si>
  <si>
    <t>TITN</t>
  </si>
  <si>
    <t>TIVO</t>
  </si>
  <si>
    <t>TKAI</t>
  </si>
  <si>
    <t>TLF</t>
  </si>
  <si>
    <t>TLMR</t>
  </si>
  <si>
    <t>TLOG</t>
  </si>
  <si>
    <t>TNAV</t>
  </si>
  <si>
    <t>TNDM</t>
  </si>
  <si>
    <t>TNGO</t>
  </si>
  <si>
    <t>TNXP</t>
  </si>
  <si>
    <t>TOPS</t>
  </si>
  <si>
    <t>TOR</t>
  </si>
  <si>
    <t>TORM</t>
  </si>
  <si>
    <t>TOUR</t>
  </si>
  <si>
    <t>TOWN</t>
  </si>
  <si>
    <t>TQQQ</t>
  </si>
  <si>
    <t>ProShares UltraPro QQQ</t>
  </si>
  <si>
    <t>TRAK</t>
  </si>
  <si>
    <t>TRCB</t>
  </si>
  <si>
    <t>TRCH</t>
  </si>
  <si>
    <t>TREE</t>
  </si>
  <si>
    <t>TRIB</t>
  </si>
  <si>
    <t>TRIL</t>
  </si>
  <si>
    <t>TRIP</t>
  </si>
  <si>
    <t>TRIV</t>
  </si>
  <si>
    <t>TRMB</t>
  </si>
  <si>
    <t>TRMK</t>
  </si>
  <si>
    <t>TRNS</t>
  </si>
  <si>
    <t>TRNX</t>
  </si>
  <si>
    <t>TROV</t>
  </si>
  <si>
    <t>TROVU</t>
  </si>
  <si>
    <t>TROVW</t>
  </si>
  <si>
    <t>TROW</t>
  </si>
  <si>
    <t>TRS</t>
  </si>
  <si>
    <t>TRST</t>
  </si>
  <si>
    <t>TRTL</t>
  </si>
  <si>
    <t>TRTLU</t>
  </si>
  <si>
    <t>TRTLW</t>
  </si>
  <si>
    <t>TRUE</t>
  </si>
  <si>
    <t>TRVN</t>
  </si>
  <si>
    <t>TSBK</t>
  </si>
  <si>
    <t>TSC</t>
  </si>
  <si>
    <t>TSCO</t>
  </si>
  <si>
    <t>TSEM</t>
  </si>
  <si>
    <t>TSLA</t>
  </si>
  <si>
    <t>TSRA</t>
  </si>
  <si>
    <t>TSRE</t>
  </si>
  <si>
    <t>TSRI</t>
  </si>
  <si>
    <t>TSRO</t>
  </si>
  <si>
    <t>TST</t>
  </si>
  <si>
    <t>TSYS</t>
  </si>
  <si>
    <t>TTEC</t>
  </si>
  <si>
    <t>TTEK</t>
  </si>
  <si>
    <t>TTGT</t>
  </si>
  <si>
    <t>TTHI</t>
  </si>
  <si>
    <t>TTMI</t>
  </si>
  <si>
    <t>TTOO</t>
  </si>
  <si>
    <t>TTPH</t>
  </si>
  <si>
    <t>TTS</t>
  </si>
  <si>
    <t>TTWO</t>
  </si>
  <si>
    <t>TUBE</t>
  </si>
  <si>
    <t>TUES</t>
  </si>
  <si>
    <t>TUSA</t>
  </si>
  <si>
    <t>First Trust Total US Market AlphaDEX ETF</t>
  </si>
  <si>
    <t>TUTI</t>
  </si>
  <si>
    <t>TUTT</t>
  </si>
  <si>
    <t>Tuttle Tactical Management U.S. Core ETF</t>
  </si>
  <si>
    <t>TVIX</t>
  </si>
  <si>
    <t>TVIZ</t>
  </si>
  <si>
    <t>TW</t>
  </si>
  <si>
    <t>TWER</t>
  </si>
  <si>
    <t>TWIN</t>
  </si>
  <si>
    <t>TWMC</t>
  </si>
  <si>
    <t>TWOU</t>
  </si>
  <si>
    <t>TXN</t>
  </si>
  <si>
    <t>TXRH</t>
  </si>
  <si>
    <t>TYPE</t>
  </si>
  <si>
    <t>TZOO</t>
  </si>
  <si>
    <t>UACL</t>
  </si>
  <si>
    <t>UAE</t>
  </si>
  <si>
    <t>iShares MSCI UAE Capped ETF</t>
  </si>
  <si>
    <t>UBCP</t>
  </si>
  <si>
    <t>UBFO</t>
  </si>
  <si>
    <t>UBIC</t>
  </si>
  <si>
    <t>UBIO</t>
  </si>
  <si>
    <t>Proshares UltraPro NASDAQ Biotechnology</t>
  </si>
  <si>
    <t>UBND</t>
  </si>
  <si>
    <t>WisdomTree Western Asset Unconstrained Bond Fund</t>
  </si>
  <si>
    <t>UBNK</t>
  </si>
  <si>
    <t>UBNT</t>
  </si>
  <si>
    <t>UBOH</t>
  </si>
  <si>
    <t>UBSH</t>
  </si>
  <si>
    <t>UBSI</t>
  </si>
  <si>
    <t>UCBA</t>
  </si>
  <si>
    <t>UCBI</t>
  </si>
  <si>
    <t>UCFC</t>
  </si>
  <si>
    <t>UCTT</t>
  </si>
  <si>
    <t>UDF</t>
  </si>
  <si>
    <t>UEIC</t>
  </si>
  <si>
    <t>UEPS</t>
  </si>
  <si>
    <t>UFCS</t>
  </si>
  <si>
    <t>UFPI</t>
  </si>
  <si>
    <t>UFPT</t>
  </si>
  <si>
    <t>UG</t>
  </si>
  <si>
    <t>UGLD</t>
  </si>
  <si>
    <t>UHAL</t>
  </si>
  <si>
    <t>UIHC</t>
  </si>
  <si>
    <t>UK</t>
  </si>
  <si>
    <t>Recon Capital FTSE 100 ETF</t>
  </si>
  <si>
    <t>ULBI</t>
  </si>
  <si>
    <t>ULTA</t>
  </si>
  <si>
    <t>ULTI</t>
  </si>
  <si>
    <t>ULTR</t>
  </si>
  <si>
    <t>UMBF</t>
  </si>
  <si>
    <t>UMPQ</t>
  </si>
  <si>
    <t>UNAM</t>
  </si>
  <si>
    <t>UNB</t>
  </si>
  <si>
    <t>UNFI</t>
  </si>
  <si>
    <t>UNIS</t>
  </si>
  <si>
    <t>UNTD</t>
  </si>
  <si>
    <t>UNTY</t>
  </si>
  <si>
    <t>UNXL</t>
  </si>
  <si>
    <t>UPIP</t>
  </si>
  <si>
    <t>UPLD</t>
  </si>
  <si>
    <t>URBN</t>
  </si>
  <si>
    <t>URRE</t>
  </si>
  <si>
    <t>USAK</t>
  </si>
  <si>
    <t>USAP</t>
  </si>
  <si>
    <t>USAT</t>
  </si>
  <si>
    <t>USATP</t>
  </si>
  <si>
    <t>USBI</t>
  </si>
  <si>
    <t>USCR</t>
  </si>
  <si>
    <t>USEG</t>
  </si>
  <si>
    <t>USLM</t>
  </si>
  <si>
    <t>USLV</t>
  </si>
  <si>
    <t>USMD</t>
  </si>
  <si>
    <t>UTEK</t>
  </si>
  <si>
    <t>UTHR</t>
  </si>
  <si>
    <t>UTIW</t>
  </si>
  <si>
    <t>UTMD</t>
  </si>
  <si>
    <t>UTSI</t>
  </si>
  <si>
    <t>UVSP</t>
  </si>
  <si>
    <t>VA</t>
  </si>
  <si>
    <t>VALU</t>
  </si>
  <si>
    <t>VALX</t>
  </si>
  <si>
    <t>Validea Market Legends ETF</t>
  </si>
  <si>
    <t>VASC</t>
  </si>
  <si>
    <t>VBFC</t>
  </si>
  <si>
    <t>VBIV</t>
  </si>
  <si>
    <t>VBLT</t>
  </si>
  <si>
    <t>VBND</t>
  </si>
  <si>
    <t>Vident Core U.S. Bond Strategy Fund</t>
  </si>
  <si>
    <t>VBTX</t>
  </si>
  <si>
    <t>VCEL</t>
  </si>
  <si>
    <t>VCIT</t>
  </si>
  <si>
    <t>VCLT</t>
  </si>
  <si>
    <t>VCSH</t>
  </si>
  <si>
    <t>VCYT</t>
  </si>
  <si>
    <t>VDSI</t>
  </si>
  <si>
    <t>VDTH</t>
  </si>
  <si>
    <t>VECO</t>
  </si>
  <si>
    <t>VGGL</t>
  </si>
  <si>
    <t>VGIT</t>
  </si>
  <si>
    <t>VGLT</t>
  </si>
  <si>
    <t>VGSH</t>
  </si>
  <si>
    <t>VIA</t>
  </si>
  <si>
    <t>VIAB</t>
  </si>
  <si>
    <t>VIAV</t>
  </si>
  <si>
    <t>VICL</t>
  </si>
  <si>
    <t>VICR</t>
  </si>
  <si>
    <t>VIDI</t>
  </si>
  <si>
    <t>Vident International Equity Fund</t>
  </si>
  <si>
    <t>VIIX</t>
  </si>
  <si>
    <t>VIIZ</t>
  </si>
  <si>
    <t>VIMC</t>
  </si>
  <si>
    <t>VIP</t>
  </si>
  <si>
    <t>VIRC</t>
  </si>
  <si>
    <t>VIRT</t>
  </si>
  <si>
    <t>VISN</t>
  </si>
  <si>
    <t>VIVO</t>
  </si>
  <si>
    <t>VKTX</t>
  </si>
  <si>
    <t>VLGEA</t>
  </si>
  <si>
    <t>VLTC</t>
  </si>
  <si>
    <t>VMBS</t>
  </si>
  <si>
    <t>VNDA</t>
  </si>
  <si>
    <t>VNET</t>
  </si>
  <si>
    <t>VNOM</t>
  </si>
  <si>
    <t>VNQI</t>
  </si>
  <si>
    <t>VNR</t>
  </si>
  <si>
    <t>VNRAP</t>
  </si>
  <si>
    <t>VNRBP</t>
  </si>
  <si>
    <t>VNRCP</t>
  </si>
  <si>
    <t>VOD</t>
  </si>
  <si>
    <t>VONE</t>
  </si>
  <si>
    <t>Vanguard Russell 1000 ETF</t>
  </si>
  <si>
    <t>VONG</t>
  </si>
  <si>
    <t>Vanguard Russell 1000 Growth ETF</t>
  </si>
  <si>
    <t>VONV</t>
  </si>
  <si>
    <t>Vanguard Russell 1000 Value ETF</t>
  </si>
  <si>
    <t>VOXX</t>
  </si>
  <si>
    <t>VPCO</t>
  </si>
  <si>
    <t>VPCOU</t>
  </si>
  <si>
    <t>VRA</t>
  </si>
  <si>
    <t>VRML</t>
  </si>
  <si>
    <t>VRNG</t>
  </si>
  <si>
    <t>VRNS</t>
  </si>
  <si>
    <t>VRNT</t>
  </si>
  <si>
    <t>VRSK</t>
  </si>
  <si>
    <t>VRSN</t>
  </si>
  <si>
    <t>VRTA</t>
  </si>
  <si>
    <t>VRTB</t>
  </si>
  <si>
    <t>VRTS</t>
  </si>
  <si>
    <t>VRTU</t>
  </si>
  <si>
    <t>VRTX</t>
  </si>
  <si>
    <t>VSAR</t>
  </si>
  <si>
    <t>VSAT</t>
  </si>
  <si>
    <t>VSCP</t>
  </si>
  <si>
    <t>VSEC</t>
  </si>
  <si>
    <t>VSTM</t>
  </si>
  <si>
    <t>VTAE</t>
  </si>
  <si>
    <t>VTHR</t>
  </si>
  <si>
    <t>Vanguard Russell 3000 ETF</t>
  </si>
  <si>
    <t>VTIP</t>
  </si>
  <si>
    <t>VTL</t>
  </si>
  <si>
    <t>VTNR</t>
  </si>
  <si>
    <t>VTVT</t>
  </si>
  <si>
    <t>VTWG</t>
  </si>
  <si>
    <t>Vanguard Russell 2000 Growth ETF</t>
  </si>
  <si>
    <t>VTWO</t>
  </si>
  <si>
    <t>Vanguard Russell 2000 ETF</t>
  </si>
  <si>
    <t>VTWV</t>
  </si>
  <si>
    <t>Vanguard Russell 2000 Value ETF</t>
  </si>
  <si>
    <t>VUSE</t>
  </si>
  <si>
    <t>Vident Core US Equity ETF</t>
  </si>
  <si>
    <t>VUZI</t>
  </si>
  <si>
    <t>VVUS</t>
  </si>
  <si>
    <t>VWOB</t>
  </si>
  <si>
    <t>Vanguard Emerging Markets Government Bond ETF</t>
  </si>
  <si>
    <t>VWR</t>
  </si>
  <si>
    <t>VXDN</t>
  </si>
  <si>
    <t>AccuShares Spot CBOE VIX Down Shares</t>
  </si>
  <si>
    <t>VXUP</t>
  </si>
  <si>
    <t>AccuShares Spot CBOE VIX Up Shares</t>
  </si>
  <si>
    <t>VXUS</t>
  </si>
  <si>
    <t>Vanguard Total International Stock ETF</t>
  </si>
  <si>
    <t>WABC</t>
  </si>
  <si>
    <t>WAFD</t>
  </si>
  <si>
    <t>WAFDW</t>
  </si>
  <si>
    <t>WASH</t>
  </si>
  <si>
    <t>WATT</t>
  </si>
  <si>
    <t>WAVX</t>
  </si>
  <si>
    <t>WAYN</t>
  </si>
  <si>
    <t>WB</t>
  </si>
  <si>
    <t>WBA</t>
  </si>
  <si>
    <t>WBB</t>
  </si>
  <si>
    <t>WBKC</t>
  </si>
  <si>
    <t>WBMD</t>
  </si>
  <si>
    <t>WDC</t>
  </si>
  <si>
    <t>WDFC</t>
  </si>
  <si>
    <t>WEBK</t>
  </si>
  <si>
    <t>WEN</t>
  </si>
  <si>
    <t>WERN</t>
  </si>
  <si>
    <t>WETF</t>
  </si>
  <si>
    <t>WEYS</t>
  </si>
  <si>
    <t>WFBI</t>
  </si>
  <si>
    <t>WFD</t>
  </si>
  <si>
    <t>WFM</t>
  </si>
  <si>
    <t>WGBS</t>
  </si>
  <si>
    <t>WHF</t>
  </si>
  <si>
    <t>WHFBL</t>
  </si>
  <si>
    <t>WHLM</t>
  </si>
  <si>
    <t>WHLR</t>
  </si>
  <si>
    <t>WHLRP</t>
  </si>
  <si>
    <t>WHLRW</t>
  </si>
  <si>
    <t>WIBC</t>
  </si>
  <si>
    <t>WIFI</t>
  </si>
  <si>
    <t>WILC</t>
  </si>
  <si>
    <t>WILN</t>
  </si>
  <si>
    <t>WIN</t>
  </si>
  <si>
    <t>WINA</t>
  </si>
  <si>
    <t>WING</t>
  </si>
  <si>
    <t>WIRE</t>
  </si>
  <si>
    <t>WIX</t>
  </si>
  <si>
    <t>WLB</t>
  </si>
  <si>
    <t>WLDN</t>
  </si>
  <si>
    <t>WLFC</t>
  </si>
  <si>
    <t>WLRH</t>
  </si>
  <si>
    <t>WLRHU</t>
  </si>
  <si>
    <t>WLRHW</t>
  </si>
  <si>
    <t>WMAR</t>
  </si>
  <si>
    <t>WMGI</t>
  </si>
  <si>
    <t>WMGIZ</t>
  </si>
  <si>
    <t>WOOD</t>
  </si>
  <si>
    <t>iShares S&amp;P Global Timber &amp; Forestry Index Fund</t>
  </si>
  <si>
    <t>WOOF</t>
  </si>
  <si>
    <t>WOWO</t>
  </si>
  <si>
    <t>WPCS</t>
  </si>
  <si>
    <t>WPPGY</t>
  </si>
  <si>
    <t>WPRT</t>
  </si>
  <si>
    <t>WRES</t>
  </si>
  <si>
    <t>WRLD</t>
  </si>
  <si>
    <t>WSBC</t>
  </si>
  <si>
    <t>WSBF</t>
  </si>
  <si>
    <t>WSCI</t>
  </si>
  <si>
    <t>WSFS</t>
  </si>
  <si>
    <t>WSFSL</t>
  </si>
  <si>
    <t>WSTC</t>
  </si>
  <si>
    <t>WSTG</t>
  </si>
  <si>
    <t>WSTL</t>
  </si>
  <si>
    <t>WTBA</t>
  </si>
  <si>
    <t>WTFC</t>
  </si>
  <si>
    <t>WTFCM</t>
  </si>
  <si>
    <t>WTFCW</t>
  </si>
  <si>
    <t>WVFC</t>
  </si>
  <si>
    <t>WVVI</t>
  </si>
  <si>
    <t>WWD</t>
  </si>
  <si>
    <t>WWWW</t>
  </si>
  <si>
    <t>WYIGU</t>
  </si>
  <si>
    <t>WYNN</t>
  </si>
  <si>
    <t>XBIT</t>
  </si>
  <si>
    <t>XBKS</t>
  </si>
  <si>
    <t>XCRA</t>
  </si>
  <si>
    <t>XELB</t>
  </si>
  <si>
    <t>XENE</t>
  </si>
  <si>
    <t>XENT</t>
  </si>
  <si>
    <t>XGTI</t>
  </si>
  <si>
    <t>XGTIW</t>
  </si>
  <si>
    <t>XIV</t>
  </si>
  <si>
    <t>XLNX</t>
  </si>
  <si>
    <t>XLRN</t>
  </si>
  <si>
    <t>XNCR</t>
  </si>
  <si>
    <t>XNET</t>
  </si>
  <si>
    <t>XNPT</t>
  </si>
  <si>
    <t>XOMA</t>
  </si>
  <si>
    <t>XONE</t>
  </si>
  <si>
    <t>XOOM</t>
  </si>
  <si>
    <t>XPLR</t>
  </si>
  <si>
    <t>XRAY</t>
  </si>
  <si>
    <t>XTLB</t>
  </si>
  <si>
    <t>XXIA</t>
  </si>
  <si>
    <t>YCB</t>
  </si>
  <si>
    <t>YDIV</t>
  </si>
  <si>
    <t>YDLE</t>
  </si>
  <si>
    <t>YECO</t>
  </si>
  <si>
    <t>YHOO</t>
  </si>
  <si>
    <t>YLCO</t>
  </si>
  <si>
    <t>Global X Yieldco Index ETF</t>
  </si>
  <si>
    <t>YNDX</t>
  </si>
  <si>
    <t>YOD</t>
  </si>
  <si>
    <t>YORW</t>
  </si>
  <si>
    <t>YPRO</t>
  </si>
  <si>
    <t>AdvisorShares YieldPro ETF</t>
  </si>
  <si>
    <t>YRCW</t>
  </si>
  <si>
    <t>YY</t>
  </si>
  <si>
    <t>Z</t>
  </si>
  <si>
    <t>ZAGG</t>
  </si>
  <si>
    <t>ZAIS</t>
  </si>
  <si>
    <t>ZAZA</t>
  </si>
  <si>
    <t>ZBIO</t>
  </si>
  <si>
    <t>ProShares UltraPro Short NASDAQ Biotechnology</t>
  </si>
  <si>
    <t>ZBRA</t>
  </si>
  <si>
    <t>ZEUS</t>
  </si>
  <si>
    <t>ZFGN</t>
  </si>
  <si>
    <t>ZG</t>
  </si>
  <si>
    <t>ZGNX</t>
  </si>
  <si>
    <t>ZHNE</t>
  </si>
  <si>
    <t>ZINC</t>
  </si>
  <si>
    <t>ZION</t>
  </si>
  <si>
    <t>ZIONW</t>
  </si>
  <si>
    <t>ZIONZ</t>
  </si>
  <si>
    <t>ZIOP</t>
  </si>
  <si>
    <t>ZIV</t>
  </si>
  <si>
    <t>ZIXI</t>
  </si>
  <si>
    <t>ZJZZT</t>
  </si>
  <si>
    <t>NASDAQ TEST STOCK</t>
  </si>
  <si>
    <t>ZLTQ</t>
  </si>
  <si>
    <t>ZN</t>
  </si>
  <si>
    <t>ZNGA</t>
  </si>
  <si>
    <t>ZNWAA</t>
  </si>
  <si>
    <t>ZSAN</t>
  </si>
  <si>
    <t>ZSPH</t>
  </si>
  <si>
    <t>ZU</t>
  </si>
  <si>
    <t>ZUMZ</t>
  </si>
  <si>
    <t>ZVZZT</t>
  </si>
  <si>
    <t>ZWZZT</t>
  </si>
  <si>
    <t>ZXYZ.A</t>
  </si>
  <si>
    <t>Nasdaq Symbology Test Common Stock</t>
  </si>
  <si>
    <t>ZXZZT</t>
  </si>
  <si>
    <t>ZYNE</t>
  </si>
  <si>
    <t>NEE</t>
  </si>
  <si>
    <t xml:space="preserve">American Airlines Group, Inc. </t>
  </si>
  <si>
    <t xml:space="preserve">Atlantic American Corporation </t>
  </si>
  <si>
    <t xml:space="preserve">Applied Optoelectronics, Inc. </t>
  </si>
  <si>
    <t xml:space="preserve">AAON, Inc. </t>
  </si>
  <si>
    <t xml:space="preserve">Atlantic Alliance Partnership Corp. </t>
  </si>
  <si>
    <t xml:space="preserve">Apple Inc. </t>
  </si>
  <si>
    <t xml:space="preserve">Avalanche Biotechnologies, Inc. </t>
  </si>
  <si>
    <t xml:space="preserve">Atlas Air Worldwide Holdings </t>
  </si>
  <si>
    <t xml:space="preserve">Aoxin Tianli Group, Inc. </t>
  </si>
  <si>
    <t xml:space="preserve">ABAXIS, Inc. </t>
  </si>
  <si>
    <t xml:space="preserve">Ameris Bancorp </t>
  </si>
  <si>
    <t xml:space="preserve">Cambium Learning Group, Inc. </t>
  </si>
  <si>
    <t xml:space="preserve">The Advisory Board Company </t>
  </si>
  <si>
    <t xml:space="preserve">Anchor BanCorp Wisconsin Inc. </t>
  </si>
  <si>
    <t xml:space="preserve">Alcentra Capital Corp. </t>
  </si>
  <si>
    <t xml:space="preserve">Abeona Therapeutics Inc. </t>
  </si>
  <si>
    <t xml:space="preserve">Abengoa, S.A. </t>
  </si>
  <si>
    <t xml:space="preserve">ARCA biopharma, Inc. </t>
  </si>
  <si>
    <t xml:space="preserve">ABIOMED, Inc. </t>
  </si>
  <si>
    <t xml:space="preserve">Autobytel Inc. </t>
  </si>
  <si>
    <t xml:space="preserve">Arbutus Biopharma Corporation </t>
  </si>
  <si>
    <t xml:space="preserve">Abengoa Yield plc </t>
  </si>
  <si>
    <t xml:space="preserve">ACADIA Pharmaceuticals Inc. </t>
  </si>
  <si>
    <t xml:space="preserve">American Capital, Ltd. </t>
  </si>
  <si>
    <t xml:space="preserve">Arctic Cat Inc. </t>
  </si>
  <si>
    <t xml:space="preserve">Aceto Corporation </t>
  </si>
  <si>
    <t xml:space="preserve">Atlantic Coast Financial Corporation </t>
  </si>
  <si>
    <t xml:space="preserve">Arch Capital Group Ltd. </t>
  </si>
  <si>
    <t xml:space="preserve">Acadia Healthcare Company, Inc. </t>
  </si>
  <si>
    <t xml:space="preserve">Achillion Pharmaceuticals, Inc. </t>
  </si>
  <si>
    <t xml:space="preserve">ACI Worldwide, Inc. </t>
  </si>
  <si>
    <t xml:space="preserve">Axcelis Technologies, Inc. </t>
  </si>
  <si>
    <t xml:space="preserve">ACNB Corporation </t>
  </si>
  <si>
    <t xml:space="preserve">Acorda Therapeutics, Inc. </t>
  </si>
  <si>
    <t xml:space="preserve">Active Power, Inc. </t>
  </si>
  <si>
    <t xml:space="preserve">AcelRx Pharmaceuticals, Inc. </t>
  </si>
  <si>
    <t xml:space="preserve">American Capital Senior Floating, Ltd. </t>
  </si>
  <si>
    <t xml:space="preserve">Acasti Pharma, Inc. </t>
  </si>
  <si>
    <t xml:space="preserve">Actua Corporation </t>
  </si>
  <si>
    <t xml:space="preserve">Acacia Research Corporation </t>
  </si>
  <si>
    <t xml:space="preserve">Actions Semiconductor Co., Ltd. </t>
  </si>
  <si>
    <t xml:space="preserve">Acura Pharmaceuticals, Inc. </t>
  </si>
  <si>
    <t xml:space="preserve">Acxiom Corporation </t>
  </si>
  <si>
    <t xml:space="preserve">Adaptimmune Therapeutics plc </t>
  </si>
  <si>
    <t xml:space="preserve">Authentidate Holding Corp. </t>
  </si>
  <si>
    <t xml:space="preserve">Adobe Systems Incorporated </t>
  </si>
  <si>
    <t xml:space="preserve">Adept Technology, Inc. </t>
  </si>
  <si>
    <t xml:space="preserve">Alcobra Ltd. </t>
  </si>
  <si>
    <t xml:space="preserve">Analog Devices, Inc. </t>
  </si>
  <si>
    <t xml:space="preserve">ADMA Biologics Inc </t>
  </si>
  <si>
    <t xml:space="preserve">Adamis Pharmaceuticals Corporation </t>
  </si>
  <si>
    <t xml:space="preserve">Adamas Pharmaceuticals, Inc. </t>
  </si>
  <si>
    <t xml:space="preserve">Automatic Data Processing, Inc. </t>
  </si>
  <si>
    <t xml:space="preserve">Aduro Biotech, Inc. </t>
  </si>
  <si>
    <t xml:space="preserve">Autodesk, Inc. </t>
  </si>
  <si>
    <t xml:space="preserve">ADTRAN, Inc. </t>
  </si>
  <si>
    <t xml:space="preserve">Addus HomeCare Corporation </t>
  </si>
  <si>
    <t xml:space="preserve">Advaxis, Inc. </t>
  </si>
  <si>
    <t xml:space="preserve">Aegion Corp </t>
  </si>
  <si>
    <t xml:space="preserve">Aegerion Pharmaceuticals, Inc. </t>
  </si>
  <si>
    <t xml:space="preserve">Aehr Test Systems </t>
  </si>
  <si>
    <t xml:space="preserve">Advanced Energy Industries, Inc. </t>
  </si>
  <si>
    <t xml:space="preserve">Aethlon Medical, Inc. </t>
  </si>
  <si>
    <t xml:space="preserve">AEP Industries Inc. </t>
  </si>
  <si>
    <t xml:space="preserve">Aerie Pharmaceuticals, Inc. </t>
  </si>
  <si>
    <t xml:space="preserve">American Electric Technologies, Inc. </t>
  </si>
  <si>
    <t xml:space="preserve">ADDvantage Technologies Group, Inc. </t>
  </si>
  <si>
    <t xml:space="preserve">AEterna Zentaris Inc. </t>
  </si>
  <si>
    <t xml:space="preserve">Almost Family Inc </t>
  </si>
  <si>
    <t xml:space="preserve">Athens Bancshares Corporation </t>
  </si>
  <si>
    <t xml:space="preserve">Affymetrix, Inc. </t>
  </si>
  <si>
    <t xml:space="preserve">Atlas Financial Holdings, Inc. </t>
  </si>
  <si>
    <t xml:space="preserve">Affimed N.V. </t>
  </si>
  <si>
    <t xml:space="preserve">Alliance Fiber Optic Products, Inc. </t>
  </si>
  <si>
    <t xml:space="preserve">AmTrust Financial Services, Inc. </t>
  </si>
  <si>
    <t xml:space="preserve">Agenus Inc. </t>
  </si>
  <si>
    <t xml:space="preserve">AgroFresh Solutions, Inc. </t>
  </si>
  <si>
    <t xml:space="preserve">Argo Group International Holdings, Ltd. </t>
  </si>
  <si>
    <t xml:space="preserve">Agios Pharmaceuticals, Inc. </t>
  </si>
  <si>
    <t xml:space="preserve">American Capital Agency Corp. </t>
  </si>
  <si>
    <t xml:space="preserve">Agile Therapeutics, Inc. </t>
  </si>
  <si>
    <t xml:space="preserve">Applied Genetic Technologies Corporation </t>
  </si>
  <si>
    <t xml:space="preserve">Agilysys, Inc. </t>
  </si>
  <si>
    <t xml:space="preserve">Alliance Holdings GP, L.P. </t>
  </si>
  <si>
    <t xml:space="preserve">Allied Healthcare Products, Inc. </t>
  </si>
  <si>
    <t xml:space="preserve">Altra Industrial Motion Corp. </t>
  </si>
  <si>
    <t xml:space="preserve">Aimmune Therapeutics, Inc. </t>
  </si>
  <si>
    <t xml:space="preserve">Apollo Investment Corporation </t>
  </si>
  <si>
    <t xml:space="preserve">Alliance HealthCare Services, Inc. </t>
  </si>
  <si>
    <t xml:space="preserve">Air Methods Corporation </t>
  </si>
  <si>
    <t xml:space="preserve">Air T, Inc. </t>
  </si>
  <si>
    <t xml:space="preserve">Aixtron SE </t>
  </si>
  <si>
    <t xml:space="preserve">Akamai Technologies, Inc. </t>
  </si>
  <si>
    <t xml:space="preserve">Achaogen, Inc. </t>
  </si>
  <si>
    <t xml:space="preserve">Akebia Therapeutics, Inc. </t>
  </si>
  <si>
    <t xml:space="preserve">Akers Biosciences Inc </t>
  </si>
  <si>
    <t xml:space="preserve">Akorn, Inc. </t>
  </si>
  <si>
    <t xml:space="preserve">Alico, Inc. </t>
  </si>
  <si>
    <t xml:space="preserve">Alder BioPharmaceuticals, Inc. </t>
  </si>
  <si>
    <t xml:space="preserve">Aldeyra Therapeutics, Inc. </t>
  </si>
  <si>
    <t xml:space="preserve">Align Technology, Inc. </t>
  </si>
  <si>
    <t xml:space="preserve">Allegiant Travel Company </t>
  </si>
  <si>
    <t xml:space="preserve">Alimera Sciences, Inc. </t>
  </si>
  <si>
    <t xml:space="preserve">Alkermes plc </t>
  </si>
  <si>
    <t xml:space="preserve">Alliance Bancorp, Inc. of Pennsylvania </t>
  </si>
  <si>
    <t xml:space="preserve">Allot Communications Ltd. </t>
  </si>
  <si>
    <t xml:space="preserve">Alnylam Pharmaceuticals, Inc. </t>
  </si>
  <si>
    <t xml:space="preserve">Analogic Corporation </t>
  </si>
  <si>
    <t xml:space="preserve">Alliqua BioMedical, Inc. </t>
  </si>
  <si>
    <t xml:space="preserve">Alarm.com Holdings, Inc. </t>
  </si>
  <si>
    <t xml:space="preserve">Alaska Communications Systems Group, Inc. </t>
  </si>
  <si>
    <t xml:space="preserve">Altera Corporation </t>
  </si>
  <si>
    <t xml:space="preserve">Alexza Pharmaceuticals, Inc. </t>
  </si>
  <si>
    <t xml:space="preserve">Alexion Pharmaceuticals, Inc. </t>
  </si>
  <si>
    <t xml:space="preserve">AMAG Pharmaceuticals, Inc. </t>
  </si>
  <si>
    <t xml:space="preserve">Applied Materials, Inc. </t>
  </si>
  <si>
    <t xml:space="preserve">Ambarella, Inc. </t>
  </si>
  <si>
    <t xml:space="preserve">Ambac Financial Group, Inc. </t>
  </si>
  <si>
    <t xml:space="preserve">Applied Micro Circuits Corporation </t>
  </si>
  <si>
    <t xml:space="preserve">Andatee China Marine Fuel Services Corporation </t>
  </si>
  <si>
    <t xml:space="preserve">AirMedia Group Inc </t>
  </si>
  <si>
    <t xml:space="preserve">AMC Networks Inc. </t>
  </si>
  <si>
    <t xml:space="preserve">Advanced Micro Devices, Inc. </t>
  </si>
  <si>
    <t xml:space="preserve">Amedica Corporation </t>
  </si>
  <si>
    <t xml:space="preserve">Amedisys Inc </t>
  </si>
  <si>
    <t xml:space="preserve">Amgen Inc. </t>
  </si>
  <si>
    <t xml:space="preserve">American Independence Corp. </t>
  </si>
  <si>
    <t xml:space="preserve">Amkor Technology, Inc. </t>
  </si>
  <si>
    <t xml:space="preserve">American National Bankshares, Inc. </t>
  </si>
  <si>
    <t xml:space="preserve">Allied Motion Technologies, Inc. </t>
  </si>
  <si>
    <t xml:space="preserve">America Movil, S.A.B. de C.V. </t>
  </si>
  <si>
    <t xml:space="preserve">Amphastar Pharmaceuticals, Inc. </t>
  </si>
  <si>
    <t xml:space="preserve">American River Bankshares </t>
  </si>
  <si>
    <t xml:space="preserve">Albany Molecular Research, Inc. </t>
  </si>
  <si>
    <t xml:space="preserve">Amarin Corporation plc </t>
  </si>
  <si>
    <t xml:space="preserve">Amyris, Inc. </t>
  </si>
  <si>
    <t xml:space="preserve">American Superconductor Corporation </t>
  </si>
  <si>
    <t xml:space="preserve">AMERISAFE, Inc. </t>
  </si>
  <si>
    <t xml:space="preserve">Amsurg Corp. </t>
  </si>
  <si>
    <t xml:space="preserve">American Software, Inc. </t>
  </si>
  <si>
    <t xml:space="preserve">Aemetis, Inc </t>
  </si>
  <si>
    <t xml:space="preserve">American Woodmark Corporation </t>
  </si>
  <si>
    <t xml:space="preserve">Amazon.com, Inc. </t>
  </si>
  <si>
    <t xml:space="preserve">Anacor Pharmaceuticals, Inc. </t>
  </si>
  <si>
    <t xml:space="preserve">ANADIGICS, Inc. </t>
  </si>
  <si>
    <t xml:space="preserve">American National Insurance Company </t>
  </si>
  <si>
    <t xml:space="preserve">Anchor Bancorp </t>
  </si>
  <si>
    <t xml:space="preserve">American Caresource Holdings Inc </t>
  </si>
  <si>
    <t xml:space="preserve">Access National Corporation </t>
  </si>
  <si>
    <t xml:space="preserve">The Andersons, Inc. </t>
  </si>
  <si>
    <t xml:space="preserve">Angie's List, Inc. </t>
  </si>
  <si>
    <t xml:space="preserve">AngioDynamics, Inc. </t>
  </si>
  <si>
    <t xml:space="preserve">Anika Therapeutics Inc. </t>
  </si>
  <si>
    <t xml:space="preserve">ANI Pharmaceuticals, Inc. </t>
  </si>
  <si>
    <t xml:space="preserve">ANSYS, Inc. </t>
  </si>
  <si>
    <t xml:space="preserve">Anthera Pharmaceuticals, Inc. </t>
  </si>
  <si>
    <t xml:space="preserve">Sphere 3D Corp. </t>
  </si>
  <si>
    <t xml:space="preserve">Alpha and Omega Semiconductor Limited </t>
  </si>
  <si>
    <t xml:space="preserve">Applied DNA Sciences Inc </t>
  </si>
  <si>
    <t xml:space="preserve">American Public Education, Inc. </t>
  </si>
  <si>
    <t xml:space="preserve">Apigee Corporation </t>
  </si>
  <si>
    <t xml:space="preserve">Apogee Enterprises, Inc. </t>
  </si>
  <si>
    <t xml:space="preserve">Apollo Education Group, Inc. </t>
  </si>
  <si>
    <t xml:space="preserve">AppFolio, Inc. </t>
  </si>
  <si>
    <t xml:space="preserve">Digital Turbine, Inc. </t>
  </si>
  <si>
    <t xml:space="preserve">Venaxis, Inc. </t>
  </si>
  <si>
    <t xml:space="preserve">Apricus Biosciences, Inc </t>
  </si>
  <si>
    <t xml:space="preserve">Aptose Biosciences, Inc. </t>
  </si>
  <si>
    <t xml:space="preserve">Asia Pacific Wire &amp; Cable Corporation Limited </t>
  </si>
  <si>
    <t xml:space="preserve">Aqua Metals, Inc. </t>
  </si>
  <si>
    <t xml:space="preserve">Aquinox Pharmaceuticals, Inc. </t>
  </si>
  <si>
    <t xml:space="preserve">Accuray Incorporated </t>
  </si>
  <si>
    <t xml:space="preserve">ArcBest Corporation </t>
  </si>
  <si>
    <t xml:space="preserve">Ares Capital Corporation </t>
  </si>
  <si>
    <t xml:space="preserve">Appliance Recycling Centers of America, Inc. </t>
  </si>
  <si>
    <t xml:space="preserve">ARC Group Worldwide, Inc. </t>
  </si>
  <si>
    <t xml:space="preserve">Aradigm Corporation </t>
  </si>
  <si>
    <t xml:space="preserve">Ardelyx, Inc. </t>
  </si>
  <si>
    <t xml:space="preserve">Approach Resources Inc. </t>
  </si>
  <si>
    <t xml:space="preserve">Argos Therapeutics, Inc. </t>
  </si>
  <si>
    <t xml:space="preserve">ARIAD Pharmaceuticals, Inc. </t>
  </si>
  <si>
    <t xml:space="preserve">American Railcar Industries, Inc. </t>
  </si>
  <si>
    <t xml:space="preserve">ARI Network Services, Inc. </t>
  </si>
  <si>
    <t xml:space="preserve">Ark Restaurants Corp. </t>
  </si>
  <si>
    <t xml:space="preserve">Alliance Resource Partners, L.P. </t>
  </si>
  <si>
    <t xml:space="preserve">ARM Holdings plc </t>
  </si>
  <si>
    <t xml:space="preserve">Arena Pharmaceuticals, Inc. </t>
  </si>
  <si>
    <t xml:space="preserve">Arrow Financial Corporation </t>
  </si>
  <si>
    <t xml:space="preserve">ArQule, Inc. </t>
  </si>
  <si>
    <t xml:space="preserve">ARRIS Group, Inc. </t>
  </si>
  <si>
    <t xml:space="preserve">Array BioPharma Inc. </t>
  </si>
  <si>
    <t xml:space="preserve">Arotech Corporation </t>
  </si>
  <si>
    <t xml:space="preserve">Arowana Inc. </t>
  </si>
  <si>
    <t xml:space="preserve">Arrowhead Research Corporation </t>
  </si>
  <si>
    <t xml:space="preserve">ASB Bancorp, Inc. </t>
  </si>
  <si>
    <t xml:space="preserve">Ameriana Bancorp </t>
  </si>
  <si>
    <t xml:space="preserve">Ascent Capital Group, Inc. </t>
  </si>
  <si>
    <t xml:space="preserve">American Science and Engineering, Inc. </t>
  </si>
  <si>
    <t xml:space="preserve">Asta Funding, Inc. </t>
  </si>
  <si>
    <t xml:space="preserve">Assembly Biosciences, Inc. </t>
  </si>
  <si>
    <t xml:space="preserve">ASML Holding N.V. </t>
  </si>
  <si>
    <t xml:space="preserve">Ascena Retail Group, Inc. </t>
  </si>
  <si>
    <t xml:space="preserve">Ascendis Pharma A/S </t>
  </si>
  <si>
    <t xml:space="preserve">Altisource Portfolio Solutions S.A. </t>
  </si>
  <si>
    <t xml:space="preserve">AmeriServ Financial Inc. </t>
  </si>
  <si>
    <t xml:space="preserve">Astrotech Corporation </t>
  </si>
  <si>
    <t xml:space="preserve">Astec Industries, Inc. </t>
  </si>
  <si>
    <t xml:space="preserve">Ascent Solar Technologies, Inc. </t>
  </si>
  <si>
    <t xml:space="preserve">Asure Software Inc </t>
  </si>
  <si>
    <t xml:space="preserve">Amtech Systems, Inc. </t>
  </si>
  <si>
    <t xml:space="preserve">ATA Inc. </t>
  </si>
  <si>
    <t xml:space="preserve">America First Multifamily Investors, L.P. </t>
  </si>
  <si>
    <t xml:space="preserve">Alphatec Holdings, Inc. </t>
  </si>
  <si>
    <t xml:space="preserve">athenahealth, Inc. </t>
  </si>
  <si>
    <t xml:space="preserve">Athersys, Inc. </t>
  </si>
  <si>
    <t xml:space="preserve">Atlanticus Holdings Corporation </t>
  </si>
  <si>
    <t xml:space="preserve">Ames National Corporation </t>
  </si>
  <si>
    <t xml:space="preserve">Atmel Corporation </t>
  </si>
  <si>
    <t xml:space="preserve">API Technologies Corp. </t>
  </si>
  <si>
    <t xml:space="preserve">Atossa Genetics Inc. </t>
  </si>
  <si>
    <t xml:space="preserve">Atara Biotherapeutics, Inc. </t>
  </si>
  <si>
    <t xml:space="preserve">AtriCure, Inc. </t>
  </si>
  <si>
    <t xml:space="preserve">ATRION Corporation </t>
  </si>
  <si>
    <t xml:space="preserve">ATRM Holdings, Inc. </t>
  </si>
  <si>
    <t xml:space="preserve">Astronics Corporation </t>
  </si>
  <si>
    <t xml:space="preserve">Antares Pharma, Inc. </t>
  </si>
  <si>
    <t xml:space="preserve">Air Transport Services Group, Inc </t>
  </si>
  <si>
    <t xml:space="preserve">Attunity Ltd. </t>
  </si>
  <si>
    <t xml:space="preserve">Activision Blizzard, Inc </t>
  </si>
  <si>
    <t xml:space="preserve">Auburn National Bancorporation, Inc. </t>
  </si>
  <si>
    <t xml:space="preserve">AudioCodes Ltd. </t>
  </si>
  <si>
    <t xml:space="preserve">AR Capital Acquisition Corp. </t>
  </si>
  <si>
    <t xml:space="preserve">Aurinia Pharmaceuticals Inc </t>
  </si>
  <si>
    <t xml:space="preserve">AeroVironment, Inc. </t>
  </si>
  <si>
    <t xml:space="preserve">AVEO Pharmaceuticals, Inc. </t>
  </si>
  <si>
    <t xml:space="preserve">Avago Technologies Limited </t>
  </si>
  <si>
    <t xml:space="preserve">Avinger, Inc. </t>
  </si>
  <si>
    <t xml:space="preserve">A V Homes, Inc. </t>
  </si>
  <si>
    <t xml:space="preserve">Avid Technology, Inc. </t>
  </si>
  <si>
    <t xml:space="preserve">Avenue Financial Holdings, Inc. </t>
  </si>
  <si>
    <t xml:space="preserve">Aviat Networks, Inc. </t>
  </si>
  <si>
    <t xml:space="preserve">HomeAway, Inc. </t>
  </si>
  <si>
    <t xml:space="preserve">Aware, Inc. </t>
  </si>
  <si>
    <t xml:space="preserve">Abraxas Petroleum Corporation </t>
  </si>
  <si>
    <t xml:space="preserve">Accelerate Diagnostics, Inc. </t>
  </si>
  <si>
    <t xml:space="preserve">AxoGen, Inc. </t>
  </si>
  <si>
    <t xml:space="preserve">Axion Power International, Inc. </t>
  </si>
  <si>
    <t xml:space="preserve">AXT Inc </t>
  </si>
  <si>
    <t xml:space="preserve">Amaya Inc. </t>
  </si>
  <si>
    <t xml:space="preserve">Aspen Technology, Inc. </t>
  </si>
  <si>
    <t xml:space="preserve">Natus Medical Incorporated </t>
  </si>
  <si>
    <t xml:space="preserve">Diversified Restaurant Holdings, Inc. </t>
  </si>
  <si>
    <t xml:space="preserve">BancFirst Corporation </t>
  </si>
  <si>
    <t xml:space="preserve">Banner Corporation </t>
  </si>
  <si>
    <t xml:space="preserve">StoneCastle Financial Corp </t>
  </si>
  <si>
    <t xml:space="preserve">Bioanalytical Systems, Inc. </t>
  </si>
  <si>
    <t xml:space="preserve">Bed Bath &amp; Beyond Inc. </t>
  </si>
  <si>
    <t xml:space="preserve">BBCN Bancorp, Inc. </t>
  </si>
  <si>
    <t xml:space="preserve">Breitburn Energy Partners LP </t>
  </si>
  <si>
    <t xml:space="preserve">Beasley Broadcast Group, Inc. </t>
  </si>
  <si>
    <t xml:space="preserve">Blue Earth, Inc. </t>
  </si>
  <si>
    <t xml:space="preserve">Black Box Corporation </t>
  </si>
  <si>
    <t xml:space="preserve">Bravo Brio Restaurant Group, Inc. </t>
  </si>
  <si>
    <t xml:space="preserve">BlackBerry Limited </t>
  </si>
  <si>
    <t xml:space="preserve">Barrett Business Services, Inc. </t>
  </si>
  <si>
    <t xml:space="preserve">BCB Bancorp, Inc. (NJ) </t>
  </si>
  <si>
    <t xml:space="preserve">Brainstorm Cell Therapeutics Inc. </t>
  </si>
  <si>
    <t xml:space="preserve">B Communications Ltd. </t>
  </si>
  <si>
    <t xml:space="preserve">Blucora, Inc. </t>
  </si>
  <si>
    <t xml:space="preserve">Brightcove Inc. </t>
  </si>
  <si>
    <t xml:space="preserve">Balchem Corporation </t>
  </si>
  <si>
    <t xml:space="preserve">BioCryst Pharmaceuticals, Inc. </t>
  </si>
  <si>
    <t xml:space="preserve">Boulder Brands, Inc. </t>
  </si>
  <si>
    <t xml:space="preserve">BDCA Venture, Inc. </t>
  </si>
  <si>
    <t xml:space="preserve">Black Diamond, Inc. </t>
  </si>
  <si>
    <t xml:space="preserve">Bridge Bancorp, Inc. </t>
  </si>
  <si>
    <t xml:space="preserve">Birner Dental Management Services, Inc. </t>
  </si>
  <si>
    <t xml:space="preserve">BioDelivery Sciences International, Inc. </t>
  </si>
  <si>
    <t xml:space="preserve">BioTelemetry, Inc. </t>
  </si>
  <si>
    <t xml:space="preserve">B/E Aerospace, Inc. </t>
  </si>
  <si>
    <t xml:space="preserve">bebe stores, inc. </t>
  </si>
  <si>
    <t xml:space="preserve">Beacon Roofing Supply, Inc. </t>
  </si>
  <si>
    <t xml:space="preserve">Bel Fuse Inc. </t>
  </si>
  <si>
    <t xml:space="preserve">BankFinancial Corporation </t>
  </si>
  <si>
    <t xml:space="preserve">BGC Partners, Inc. </t>
  </si>
  <si>
    <t xml:space="preserve">Big 5 Sporting Goods Corporation </t>
  </si>
  <si>
    <t xml:space="preserve">BG Medicine, Inc. </t>
  </si>
  <si>
    <t xml:space="preserve">Barington/Hilco Acquisition Corp. </t>
  </si>
  <si>
    <t xml:space="preserve">Blue Hills Bancorp, Inc. </t>
  </si>
  <si>
    <t xml:space="preserve">Baidu, Inc. </t>
  </si>
  <si>
    <t xml:space="preserve">Biogen Inc. </t>
  </si>
  <si>
    <t xml:space="preserve">BIND Therapeutics, Inc. </t>
  </si>
  <si>
    <t xml:space="preserve">Biocept, Inc. </t>
  </si>
  <si>
    <t xml:space="preserve">Biodel Inc. </t>
  </si>
  <si>
    <t xml:space="preserve">Biolase, Inc. </t>
  </si>
  <si>
    <t xml:space="preserve">BioScrip, Inc. </t>
  </si>
  <si>
    <t xml:space="preserve">Biotie Therapies Corp. </t>
  </si>
  <si>
    <t xml:space="preserve">BJ's Restaurants, Inc. </t>
  </si>
  <si>
    <t xml:space="preserve">BlackRock Capital Investment Corporation </t>
  </si>
  <si>
    <t xml:space="preserve">Blueknight Energy Partners L.P., L.L.C. </t>
  </si>
  <si>
    <t xml:space="preserve">Bank Mutual Corporation </t>
  </si>
  <si>
    <t xml:space="preserve">Bank of South Carolina Corp. </t>
  </si>
  <si>
    <t xml:space="preserve">Blue Bird Corporation </t>
  </si>
  <si>
    <t xml:space="preserve">Bellicum Pharmaceuticals, Inc. </t>
  </si>
  <si>
    <t xml:space="preserve">Ballard Power Systems, Inc. </t>
  </si>
  <si>
    <t xml:space="preserve">Builders FirstSource, Inc. </t>
  </si>
  <si>
    <t xml:space="preserve">BioLife Solutions, Inc. </t>
  </si>
  <si>
    <t xml:space="preserve">Bridgeline Digital, Inc. </t>
  </si>
  <si>
    <t xml:space="preserve">Blackbaud, Inc. </t>
  </si>
  <si>
    <t xml:space="preserve">Bloomin' Brands, Inc. </t>
  </si>
  <si>
    <t xml:space="preserve">BSB Bancorp, Inc. </t>
  </si>
  <si>
    <t xml:space="preserve">Bellerophon Therapeutics, Inc. </t>
  </si>
  <si>
    <t xml:space="preserve">BioLineRx Ltd. </t>
  </si>
  <si>
    <t xml:space="preserve">bluebird bio, Inc. </t>
  </si>
  <si>
    <t xml:space="preserve">Bank of Marin Bancorp </t>
  </si>
  <si>
    <t xml:space="preserve">BioMarin Pharmaceutical Inc. </t>
  </si>
  <si>
    <t xml:space="preserve">Bryn Mawr Bank Corporation </t>
  </si>
  <si>
    <t xml:space="preserve">Beneficial Bancorp, Inc. </t>
  </si>
  <si>
    <t xml:space="preserve">BNC Bancorp </t>
  </si>
  <si>
    <t xml:space="preserve">Benefitfocus, Inc. </t>
  </si>
  <si>
    <t xml:space="preserve">Bonso Electronics International, Inc. </t>
  </si>
  <si>
    <t xml:space="preserve">Benitec Biopharma Limited </t>
  </si>
  <si>
    <t xml:space="preserve">Bob Evans Farms, Inc. </t>
  </si>
  <si>
    <t xml:space="preserve">Bank of Commerce Holdings (CA) </t>
  </si>
  <si>
    <t xml:space="preserve">BofI Holding, Inc. </t>
  </si>
  <si>
    <t xml:space="preserve">Bojangles', Inc. </t>
  </si>
  <si>
    <t xml:space="preserve">BOK Financial Corporation </t>
  </si>
  <si>
    <t xml:space="preserve">Bona Film Group Limited </t>
  </si>
  <si>
    <t xml:space="preserve">Dynamic Materials Corporation </t>
  </si>
  <si>
    <t xml:space="preserve">B.O.S. Better Online Solutions </t>
  </si>
  <si>
    <t xml:space="preserve">Biota Pharmaceuticals, Inc. </t>
  </si>
  <si>
    <t xml:space="preserve">Bank of the James Financial Group, Inc. </t>
  </si>
  <si>
    <t xml:space="preserve">Boston Private Financial Holdings, Inc. </t>
  </si>
  <si>
    <t xml:space="preserve">Blueprint Medicines Corporation </t>
  </si>
  <si>
    <t xml:space="preserve">Popular, Inc. </t>
  </si>
  <si>
    <t xml:space="preserve">Brocade Communications Systems, Inc. </t>
  </si>
  <si>
    <t xml:space="preserve">Broadcom Corporation </t>
  </si>
  <si>
    <t xml:space="preserve">Craft Brew Alliance, Inc. </t>
  </si>
  <si>
    <t xml:space="preserve">Bridgford Foods Corporation </t>
  </si>
  <si>
    <t xml:space="preserve">Brookline Bancorp, Inc. </t>
  </si>
  <si>
    <t xml:space="preserve">Bruker Corporation </t>
  </si>
  <si>
    <t xml:space="preserve">Brooks Automation, Inc. </t>
  </si>
  <si>
    <t xml:space="preserve">Bassett Furniture Industries, Incorporated </t>
  </si>
  <si>
    <t xml:space="preserve">Bear State Financial, Inc. </t>
  </si>
  <si>
    <t xml:space="preserve">BroadSoft, Inc. </t>
  </si>
  <si>
    <t xml:space="preserve">Biostar Pharmaceuticals, Inc. </t>
  </si>
  <si>
    <t xml:space="preserve">BSQUARE Corporation </t>
  </si>
  <si>
    <t xml:space="preserve">Sierra Bancorp </t>
  </si>
  <si>
    <t xml:space="preserve">BioSpecifics Technologies Corp </t>
  </si>
  <si>
    <t xml:space="preserve">Blue Buffalo Pet Products, Inc. </t>
  </si>
  <si>
    <t xml:space="preserve">Burcon NutraScience Corp </t>
  </si>
  <si>
    <t xml:space="preserve">First Busey Corporation </t>
  </si>
  <si>
    <t xml:space="preserve">Bazaarvoice, Inc. </t>
  </si>
  <si>
    <t xml:space="preserve">Cordia Bancorp Inc. </t>
  </si>
  <si>
    <t xml:space="preserve">BroadVision, Inc. </t>
  </si>
  <si>
    <t xml:space="preserve">BiondVax Pharmaceuticals Ltd. </t>
  </si>
  <si>
    <t xml:space="preserve">Broadwind Energy, Inc. </t>
  </si>
  <si>
    <t xml:space="preserve">Bankwell Financial Group, Inc. </t>
  </si>
  <si>
    <t xml:space="preserve">Baldwin &amp; Lyons, Inc. </t>
  </si>
  <si>
    <t xml:space="preserve">Buffalo Wild Wings, Inc. </t>
  </si>
  <si>
    <t xml:space="preserve">Bay Bancorp, Inc. </t>
  </si>
  <si>
    <t xml:space="preserve">Broadway Financial Corporation </t>
  </si>
  <si>
    <t xml:space="preserve">Baylake Corp </t>
  </si>
  <si>
    <t xml:space="preserve">Baozun Inc. </t>
  </si>
  <si>
    <t xml:space="preserve">CA Inc. </t>
  </si>
  <si>
    <t xml:space="preserve">China Automotive Systems, Inc. </t>
  </si>
  <si>
    <t xml:space="preserve">Camden National Corporation </t>
  </si>
  <si>
    <t xml:space="preserve">Cascade Bancorp </t>
  </si>
  <si>
    <t xml:space="preserve">Credit Acceptance Corporation </t>
  </si>
  <si>
    <t xml:space="preserve">Caesars Acquisition Company </t>
  </si>
  <si>
    <t xml:space="preserve">China Advanced Construction Materials Group, Inc. </t>
  </si>
  <si>
    <t xml:space="preserve">DT Asia Investments Limited </t>
  </si>
  <si>
    <t xml:space="preserve">8point3 Energy Partners LP </t>
  </si>
  <si>
    <t xml:space="preserve">The Cheesecake Factory Incorporated </t>
  </si>
  <si>
    <t xml:space="preserve">Calithera Biosciences, Inc. </t>
  </si>
  <si>
    <t xml:space="preserve">Callidus Software, Inc. </t>
  </si>
  <si>
    <t xml:space="preserve">China Auto Logistics Inc. </t>
  </si>
  <si>
    <t xml:space="preserve">magicJack VocalTec Ltd </t>
  </si>
  <si>
    <t xml:space="preserve">Cambridge Capital Acquisition Corporation </t>
  </si>
  <si>
    <t xml:space="preserve">CalAmp Corp. </t>
  </si>
  <si>
    <t xml:space="preserve">Camtek Ltd. </t>
  </si>
  <si>
    <t xml:space="preserve">Capnia, Inc. </t>
  </si>
  <si>
    <t xml:space="preserve">Capricor Therapeutics, Inc. </t>
  </si>
  <si>
    <t xml:space="preserve">Avis Budget Group, Inc. </t>
  </si>
  <si>
    <t xml:space="preserve">Cara Therapeutics, Inc. </t>
  </si>
  <si>
    <t xml:space="preserve">Carbonite, Inc. </t>
  </si>
  <si>
    <t xml:space="preserve">Carolina Financial Corporation </t>
  </si>
  <si>
    <t xml:space="preserve">Carolina Trust Bank </t>
  </si>
  <si>
    <t xml:space="preserve">Carver Bancorp, Inc. </t>
  </si>
  <si>
    <t xml:space="preserve">Meta Financial Group, Inc. </t>
  </si>
  <si>
    <t xml:space="preserve">CASI Pharmaceuticals, Inc. </t>
  </si>
  <si>
    <t xml:space="preserve">CAS Medical Systems, Inc. </t>
  </si>
  <si>
    <t xml:space="preserve">Cass Information Systems, Inc </t>
  </si>
  <si>
    <t xml:space="preserve">Caseys General Stores, Inc. </t>
  </si>
  <si>
    <t xml:space="preserve">Catabasis Pharmaceuticals, Inc. </t>
  </si>
  <si>
    <t xml:space="preserve">Cardtronics, Inc. </t>
  </si>
  <si>
    <t xml:space="preserve">Cathay General Bancorp </t>
  </si>
  <si>
    <t xml:space="preserve">Cavium, Inc. </t>
  </si>
  <si>
    <t xml:space="preserve">China BAK Battery, Inc. </t>
  </si>
  <si>
    <t xml:space="preserve">Colony Bankcorp, Inc. </t>
  </si>
  <si>
    <t xml:space="preserve">CymaBay Therapeutics Inc. </t>
  </si>
  <si>
    <t xml:space="preserve">Capital Bank Financial Corp. </t>
  </si>
  <si>
    <t xml:space="preserve">CB Financial Services, Inc. </t>
  </si>
  <si>
    <t xml:space="preserve">Catalyst Inc.  </t>
  </si>
  <si>
    <t xml:space="preserve">Cleveland BioLabs, Inc. </t>
  </si>
  <si>
    <t xml:space="preserve">Cellular Biomedicine Group, Inc. </t>
  </si>
  <si>
    <t xml:space="preserve">CombiMatrix Corporation </t>
  </si>
  <si>
    <t xml:space="preserve">Cape Bancorp, Inc. </t>
  </si>
  <si>
    <t xml:space="preserve">Chicopee Bancorp, Inc. </t>
  </si>
  <si>
    <t xml:space="preserve">CBOE Holdings, Inc. </t>
  </si>
  <si>
    <t xml:space="preserve">China Biologic Products, Inc. </t>
  </si>
  <si>
    <t xml:space="preserve">Cracker Barrel Old Country Store, Inc. </t>
  </si>
  <si>
    <t xml:space="preserve">Commerce Bancshares, Inc. </t>
  </si>
  <si>
    <t xml:space="preserve">Carbylan Therapeutics, Inc. </t>
  </si>
  <si>
    <t xml:space="preserve">Capital City Bank Group </t>
  </si>
  <si>
    <t xml:space="preserve">China Ceramics Co., Ltd. </t>
  </si>
  <si>
    <t xml:space="preserve">China Commercial Credit, Inc. </t>
  </si>
  <si>
    <t xml:space="preserve">Calamos Dynamic Convertible &amp; Income Fund </t>
  </si>
  <si>
    <t xml:space="preserve">ChinaCache International Holdings Ltd. </t>
  </si>
  <si>
    <t xml:space="preserve">CSI Compressco LP </t>
  </si>
  <si>
    <t xml:space="preserve">Cabot Microelectronics Corporation </t>
  </si>
  <si>
    <t xml:space="preserve">CNB Financial Corporation </t>
  </si>
  <si>
    <t xml:space="preserve">Cogent Communications Holdings, Inc. </t>
  </si>
  <si>
    <t xml:space="preserve">Cross Country Healthcare, Inc. </t>
  </si>
  <si>
    <t xml:space="preserve">Concurrent Computer Corporation </t>
  </si>
  <si>
    <t xml:space="preserve">ChemoCentryx, Inc. </t>
  </si>
  <si>
    <t xml:space="preserve">CDK Global, Inc. </t>
  </si>
  <si>
    <t xml:space="preserve">CareDx, Inc. </t>
  </si>
  <si>
    <t xml:space="preserve">Cadence Design Systems, Inc. </t>
  </si>
  <si>
    <t xml:space="preserve">Condor Hospitality Trust, Inc. </t>
  </si>
  <si>
    <t xml:space="preserve">Code Rebel Corporation </t>
  </si>
  <si>
    <t xml:space="preserve">Clean Diesel Technologies, Inc. </t>
  </si>
  <si>
    <t xml:space="preserve">Cidara Therapeutics, Inc. </t>
  </si>
  <si>
    <t xml:space="preserve">CDW Corporation </t>
  </si>
  <si>
    <t xml:space="preserve">Codexis, Inc. </t>
  </si>
  <si>
    <t xml:space="preserve">Cadiz, Inc. </t>
  </si>
  <si>
    <t xml:space="preserve">CECO Environmental Corp. </t>
  </si>
  <si>
    <t xml:space="preserve">Career Education Corporation </t>
  </si>
  <si>
    <t xml:space="preserve">Celgene Corporation </t>
  </si>
  <si>
    <t xml:space="preserve">Chembio Diagnostics, Inc. </t>
  </si>
  <si>
    <t xml:space="preserve">Cempra, Inc. </t>
  </si>
  <si>
    <t xml:space="preserve">Central Garden &amp; Pet Company </t>
  </si>
  <si>
    <t xml:space="preserve">Century Aluminum Company </t>
  </si>
  <si>
    <t xml:space="preserve">Ceres, Inc. </t>
  </si>
  <si>
    <t xml:space="preserve">Cerner Corporation </t>
  </si>
  <si>
    <t xml:space="preserve">Cerus Corporation </t>
  </si>
  <si>
    <t xml:space="preserve">Cerulean Pharma Inc. </t>
  </si>
  <si>
    <t xml:space="preserve">Hongli Clean Energy Technologies Corp. </t>
  </si>
  <si>
    <t xml:space="preserve">Central European Media Enterprises Ltd. </t>
  </si>
  <si>
    <t xml:space="preserve">Cemtrex Inc. </t>
  </si>
  <si>
    <t xml:space="preserve">CEVA, Inc. </t>
  </si>
  <si>
    <t xml:space="preserve">Central Federal Corporation </t>
  </si>
  <si>
    <t xml:space="preserve">C&amp;F Financial Corporation </t>
  </si>
  <si>
    <t xml:space="preserve">Capitol Federal Financial, Inc. </t>
  </si>
  <si>
    <t xml:space="preserve">ConforMIS, Inc. </t>
  </si>
  <si>
    <t xml:space="preserve">California First National Bancorp </t>
  </si>
  <si>
    <t xml:space="preserve">Cardinal Financial Corporation </t>
  </si>
  <si>
    <t xml:space="preserve">ContraFect Corporation </t>
  </si>
  <si>
    <t xml:space="preserve">The Carlyle Group L.P. </t>
  </si>
  <si>
    <t xml:space="preserve">Compugen Ltd. </t>
  </si>
  <si>
    <t xml:space="preserve">Cancer Genetics, Inc. </t>
  </si>
  <si>
    <t xml:space="preserve">Cogentix Medical, Inc. </t>
  </si>
  <si>
    <t xml:space="preserve">Cognex Corporation </t>
  </si>
  <si>
    <t xml:space="preserve">Calamos Global Total Return Fund </t>
  </si>
  <si>
    <t xml:space="preserve">Comstock Holding Companies, Inc. </t>
  </si>
  <si>
    <t xml:space="preserve">City Holding Company </t>
  </si>
  <si>
    <t xml:space="preserve">Churchill Downs, Incorporated </t>
  </si>
  <si>
    <t xml:space="preserve">The Chefs' Warehouse, Inc. </t>
  </si>
  <si>
    <t xml:space="preserve">Cheviot Financial Corp </t>
  </si>
  <si>
    <t xml:space="preserve">Chemical Financial Corporation </t>
  </si>
  <si>
    <t xml:space="preserve">Charter Financial Corp. </t>
  </si>
  <si>
    <t xml:space="preserve">Calamos Convertible Opportunities and Income Fund </t>
  </si>
  <si>
    <t xml:space="preserve">Cherokee Inc. </t>
  </si>
  <si>
    <t xml:space="preserve">Check Point Software Technologies Ltd. </t>
  </si>
  <si>
    <t xml:space="preserve">China Housing &amp; Land Development, Inc. </t>
  </si>
  <si>
    <t xml:space="preserve">Chiasma, Inc. </t>
  </si>
  <si>
    <t xml:space="preserve">Chemung Financial Corp </t>
  </si>
  <si>
    <t xml:space="preserve">China Natural Resources, Inc. </t>
  </si>
  <si>
    <t xml:space="preserve">China Gerui Advanced Materials Group Limited </t>
  </si>
  <si>
    <t xml:space="preserve">Coherus BioSciences, Inc. </t>
  </si>
  <si>
    <t xml:space="preserve">C.H. Robinson Worldwide, Inc. </t>
  </si>
  <si>
    <t xml:space="preserve">CHS Inc </t>
  </si>
  <si>
    <t xml:space="preserve">Charter Communications, Inc. </t>
  </si>
  <si>
    <t xml:space="preserve">Chuy's Holdings, Inc. </t>
  </si>
  <si>
    <t xml:space="preserve">Calamos Global Dynamic Income Fund </t>
  </si>
  <si>
    <t xml:space="preserve">Calamos Convertible and High Income Fund </t>
  </si>
  <si>
    <t xml:space="preserve">Cinedigm Corp </t>
  </si>
  <si>
    <t xml:space="preserve">CIFC Corp. </t>
  </si>
  <si>
    <t xml:space="preserve">Colliers International Group Inc.  </t>
  </si>
  <si>
    <t xml:space="preserve">Cincinnati Financial Corporation </t>
  </si>
  <si>
    <t xml:space="preserve">CNinsure Inc. </t>
  </si>
  <si>
    <t xml:space="preserve">Civista Bancshares, Inc.  </t>
  </si>
  <si>
    <t xml:space="preserve">Citizens Holding Company </t>
  </si>
  <si>
    <t xml:space="preserve">Carmike Cinemas, Inc. </t>
  </si>
  <si>
    <t xml:space="preserve">Carolina Bank Holdings Inc. </t>
  </si>
  <si>
    <t xml:space="preserve">Caladrius Biosciences, Inc. </t>
  </si>
  <si>
    <t xml:space="preserve">CoLucid Pharmaceuticals, Inc. </t>
  </si>
  <si>
    <t xml:space="preserve">Collectors Universe, Inc. </t>
  </si>
  <si>
    <t xml:space="preserve">Celladon Corporation </t>
  </si>
  <si>
    <t xml:space="preserve">Celldex Therapeutics, Inc. </t>
  </si>
  <si>
    <t xml:space="preserve">Clearfield, Inc. </t>
  </si>
  <si>
    <t xml:space="preserve">ClearSign Combustion Corporation </t>
  </si>
  <si>
    <t xml:space="preserve">Cellectis S.A. </t>
  </si>
  <si>
    <t xml:space="preserve">Calamos Asset Management, Inc. </t>
  </si>
  <si>
    <t xml:space="preserve">Calumet Specialty Products Partners, L.P. </t>
  </si>
  <si>
    <t xml:space="preserve">Clean Energy Fuels Corp. </t>
  </si>
  <si>
    <t xml:space="preserve">Cleantech Solutions International, Inc. </t>
  </si>
  <si>
    <t xml:space="preserve">Cellectar Biosciences, Inc. </t>
  </si>
  <si>
    <t xml:space="preserve">ClearOne, Inc. </t>
  </si>
  <si>
    <t xml:space="preserve">CollabRx, Inc. </t>
  </si>
  <si>
    <t xml:space="preserve">Celsion Corporation </t>
  </si>
  <si>
    <t xml:space="preserve">Celsus Therapeutics Plc </t>
  </si>
  <si>
    <t xml:space="preserve">Town Sports International Holdings, Inc. </t>
  </si>
  <si>
    <t xml:space="preserve">Clovis Oncology, Inc. </t>
  </si>
  <si>
    <t xml:space="preserve">Euro Tech Holdings Company Limited </t>
  </si>
  <si>
    <t xml:space="preserve">Columbus McKinnon Corporation </t>
  </si>
  <si>
    <t xml:space="preserve">Comcast Corporation </t>
  </si>
  <si>
    <t xml:space="preserve">CIM Commercial Trust Corporation </t>
  </si>
  <si>
    <t xml:space="preserve">CME Group Inc. </t>
  </si>
  <si>
    <t xml:space="preserve">CM Finance Inc </t>
  </si>
  <si>
    <t xml:space="preserve">Cumulus Media Inc. </t>
  </si>
  <si>
    <t xml:space="preserve">Cimpress N.V </t>
  </si>
  <si>
    <t xml:space="preserve">Chimerix, Inc. </t>
  </si>
  <si>
    <t xml:space="preserve">Comtech Telecommunications Corp. </t>
  </si>
  <si>
    <t xml:space="preserve">Conatus Pharmaceuticals Inc. </t>
  </si>
  <si>
    <t xml:space="preserve">Century Bancorp, Inc. </t>
  </si>
  <si>
    <t xml:space="preserve">Concert Pharmaceuticals, Inc. </t>
  </si>
  <si>
    <t xml:space="preserve">ChinaNet Online Holdings, Inc. </t>
  </si>
  <si>
    <t xml:space="preserve">Conifer Holdings, Inc. </t>
  </si>
  <si>
    <t xml:space="preserve">China Information Technology, Inc. </t>
  </si>
  <si>
    <t xml:space="preserve">CB Pharma Acquisition Corp. </t>
  </si>
  <si>
    <t xml:space="preserve">CONMED Corporation </t>
  </si>
  <si>
    <t xml:space="preserve">ConnectOne Bancorp, Inc. </t>
  </si>
  <si>
    <t xml:space="preserve">Comverse Inc. </t>
  </si>
  <si>
    <t xml:space="preserve">Consolidated Communications Holdings, Inc. </t>
  </si>
  <si>
    <t xml:space="preserve">China TechFaith Wireless Communication Technology Limited </t>
  </si>
  <si>
    <t xml:space="preserve">Century Casinos, Inc. </t>
  </si>
  <si>
    <t xml:space="preserve">Cnova N.V. </t>
  </si>
  <si>
    <t xml:space="preserve">Connecture, Inc. </t>
  </si>
  <si>
    <t xml:space="preserve">China Yida Holding, Co. </t>
  </si>
  <si>
    <t xml:space="preserve">CommunityOne Bancorp </t>
  </si>
  <si>
    <t xml:space="preserve">CoBiz Financial Inc. </t>
  </si>
  <si>
    <t xml:space="preserve">Coherent, Inc. </t>
  </si>
  <si>
    <t xml:space="preserve">Cohu, Inc. </t>
  </si>
  <si>
    <t xml:space="preserve">Columbia Banking System, Inc. </t>
  </si>
  <si>
    <t xml:space="preserve">Collegium Pharmaceutical, Inc. </t>
  </si>
  <si>
    <t xml:space="preserve">Columbia Sportswear Company </t>
  </si>
  <si>
    <t xml:space="preserve">CommScope Holding Company, Inc. </t>
  </si>
  <si>
    <t xml:space="preserve">CyrusOne Inc </t>
  </si>
  <si>
    <t xml:space="preserve">Conn's, Inc. </t>
  </si>
  <si>
    <t xml:space="preserve">Majesco Entertainment Company </t>
  </si>
  <si>
    <t xml:space="preserve">Corium International, Inc. </t>
  </si>
  <si>
    <t xml:space="preserve">Corcept Therapeutics Incorporated </t>
  </si>
  <si>
    <t xml:space="preserve">Cosi, Inc. </t>
  </si>
  <si>
    <t xml:space="preserve">Costco Wholesale Corporation </t>
  </si>
  <si>
    <t xml:space="preserve">Covisint Corporation </t>
  </si>
  <si>
    <t xml:space="preserve">Cowen Group, Inc. </t>
  </si>
  <si>
    <t xml:space="preserve">CounterPath Corporation </t>
  </si>
  <si>
    <t xml:space="preserve">China Shengda Packaging Group, Inc. </t>
  </si>
  <si>
    <t xml:space="preserve">Canterbury Park Holding Corporation </t>
  </si>
  <si>
    <t xml:space="preserve">CEPHEID </t>
  </si>
  <si>
    <t xml:space="preserve">Cipher Pharmaceuticals Inc. </t>
  </si>
  <si>
    <t xml:space="preserve">Cumberland Pharmaceuticals Inc. </t>
  </si>
  <si>
    <t xml:space="preserve">Capella Education Company </t>
  </si>
  <si>
    <t xml:space="preserve">Capital Product Partners L.P. </t>
  </si>
  <si>
    <t xml:space="preserve">Copart, Inc. </t>
  </si>
  <si>
    <t xml:space="preserve">Catalyst Pharmaceuticals, Inc. </t>
  </si>
  <si>
    <t xml:space="preserve">CPS Technologies Corp. </t>
  </si>
  <si>
    <t xml:space="preserve">Computer Programs and Systems, Inc. </t>
  </si>
  <si>
    <t xml:space="preserve">Consumer Portfolio Services, Inc. </t>
  </si>
  <si>
    <t xml:space="preserve">Capstone Turbine Corporation </t>
  </si>
  <si>
    <t xml:space="preserve">Capitala Finance Corp. </t>
  </si>
  <si>
    <t xml:space="preserve">Celator Pharmaceuticals Inc. </t>
  </si>
  <si>
    <t xml:space="preserve">CRA International,Inc. </t>
  </si>
  <si>
    <t xml:space="preserve">Cray Inc </t>
  </si>
  <si>
    <t xml:space="preserve">Corbus Pharmaceuticals Holdings, Inc. </t>
  </si>
  <si>
    <t xml:space="preserve">Cardica, Inc. </t>
  </si>
  <si>
    <t xml:space="preserve">Crossroads Systems, Inc. </t>
  </si>
  <si>
    <t xml:space="preserve">Cree, Inc. </t>
  </si>
  <si>
    <t xml:space="preserve">China Recycling Energy Corporation </t>
  </si>
  <si>
    <t xml:space="preserve">Cresud S.A.C.I.F. y A. </t>
  </si>
  <si>
    <t xml:space="preserve">Curis, Inc. </t>
  </si>
  <si>
    <t xml:space="preserve">Cardiome Pharma Corporation </t>
  </si>
  <si>
    <t xml:space="preserve">Ceragon Networks Ltd. </t>
  </si>
  <si>
    <t xml:space="preserve">Crocs, Inc. </t>
  </si>
  <si>
    <t xml:space="preserve">Cartesian, Inc. </t>
  </si>
  <si>
    <t xml:space="preserve">Criteo S.A. </t>
  </si>
  <si>
    <t xml:space="preserve">Cirrus Logic, Inc. </t>
  </si>
  <si>
    <t xml:space="preserve">CorVel Corp. </t>
  </si>
  <si>
    <t xml:space="preserve">Crown Media Holdings, Inc. </t>
  </si>
  <si>
    <t xml:space="preserve">Crown Crafts, Inc. </t>
  </si>
  <si>
    <t xml:space="preserve">Carrizo Oil &amp; Gas, Inc. </t>
  </si>
  <si>
    <t xml:space="preserve">Communications Sales &amp; Leasing,Inc. </t>
  </si>
  <si>
    <t xml:space="preserve">Clifton Bancorp Inc. </t>
  </si>
  <si>
    <t xml:space="preserve">Champions Oncology, Inc. </t>
  </si>
  <si>
    <t xml:space="preserve">Cascade Microtech, Inc. </t>
  </si>
  <si>
    <t xml:space="preserve">Cisco Systems, Inc. </t>
  </si>
  <si>
    <t xml:space="preserve">CenterState Banks, Inc. </t>
  </si>
  <si>
    <t xml:space="preserve">CoStar Group, Inc. </t>
  </si>
  <si>
    <t xml:space="preserve">CSG Systems International, Inc. </t>
  </si>
  <si>
    <t xml:space="preserve">Cardiovascular Systems, Inc. </t>
  </si>
  <si>
    <t xml:space="preserve">Canadian Solar Inc. </t>
  </si>
  <si>
    <t xml:space="preserve">Cornerstone OnDemand, Inc. </t>
  </si>
  <si>
    <t xml:space="preserve">CSP Inc. </t>
  </si>
  <si>
    <t xml:space="preserve">Calamos Strategic Total Return Fund </t>
  </si>
  <si>
    <t xml:space="preserve">China Sunergy Co., Ltd. </t>
  </si>
  <si>
    <t xml:space="preserve">Capital Southwest Corporation </t>
  </si>
  <si>
    <t xml:space="preserve">Cintas Corporation </t>
  </si>
  <si>
    <t xml:space="preserve">Community Trust Bancorp, Inc. </t>
  </si>
  <si>
    <t xml:space="preserve">CTC Media, Inc. </t>
  </si>
  <si>
    <t xml:space="preserve">Constant Contact, Inc. </t>
  </si>
  <si>
    <t xml:space="preserve">Computer Task Group, Incorporated </t>
  </si>
  <si>
    <t xml:space="preserve">Charles &amp; Colvard Ltd </t>
  </si>
  <si>
    <t xml:space="preserve">CTI Industries Corporation </t>
  </si>
  <si>
    <t xml:space="preserve">CTI BioPharma Corp. </t>
  </si>
  <si>
    <t xml:space="preserve">CareTrust REIT, Inc. </t>
  </si>
  <si>
    <t xml:space="preserve">Control4 Corporation </t>
  </si>
  <si>
    <t xml:space="preserve">Citi Trends, Inc. </t>
  </si>
  <si>
    <t xml:space="preserve">Ctrip.com International, Ltd. </t>
  </si>
  <si>
    <t xml:space="preserve">ContraVir Pharmaceuticals Inc </t>
  </si>
  <si>
    <t xml:space="preserve">Cognizant Technology Solutions Corporation </t>
  </si>
  <si>
    <t xml:space="preserve">Cytosorbents Corporation </t>
  </si>
  <si>
    <t xml:space="preserve">Connecticut Water Service, Inc. </t>
  </si>
  <si>
    <t xml:space="preserve">Citrix Systems, Inc. </t>
  </si>
  <si>
    <t xml:space="preserve">The Herzfeld Caribbean Basin Fund, Inc. </t>
  </si>
  <si>
    <t xml:space="preserve">Commerce Union Bancshares, Inc. </t>
  </si>
  <si>
    <t xml:space="preserve">CUI Global, Inc. </t>
  </si>
  <si>
    <t xml:space="preserve">CU Bancorp (CA) </t>
  </si>
  <si>
    <t xml:space="preserve">Neuralstem, Inc. </t>
  </si>
  <si>
    <t xml:space="preserve">Cutera, Inc. </t>
  </si>
  <si>
    <t xml:space="preserve">CVB Financial Corporation </t>
  </si>
  <si>
    <t xml:space="preserve">Cavco Industries, Inc. </t>
  </si>
  <si>
    <t xml:space="preserve">Central Valley Community Bancorp </t>
  </si>
  <si>
    <t xml:space="preserve">Commercial Vehicle Group, Inc. </t>
  </si>
  <si>
    <t xml:space="preserve">Calavo Growers, Inc. </t>
  </si>
  <si>
    <t xml:space="preserve">CommVault Systems, Inc. </t>
  </si>
  <si>
    <t xml:space="preserve">Codorus Valley Bancorp, Inc </t>
  </si>
  <si>
    <t xml:space="preserve">Covenant Transportation Group, Inc. </t>
  </si>
  <si>
    <t xml:space="preserve">CVD Equipment Corporation </t>
  </si>
  <si>
    <t xml:space="preserve">Coastway Bancorp, Inc. </t>
  </si>
  <si>
    <t xml:space="preserve">Community West Bancshares </t>
  </si>
  <si>
    <t xml:space="preserve">Consolidated Water Co. Ltd. </t>
  </si>
  <si>
    <t xml:space="preserve">Casella Waste Systems, Inc. </t>
  </si>
  <si>
    <t xml:space="preserve">China XD Plastics Company Limited </t>
  </si>
  <si>
    <t xml:space="preserve">Concordia Healthcare Corp. </t>
  </si>
  <si>
    <t xml:space="preserve">Cypress Semiconductor Corporation </t>
  </si>
  <si>
    <t xml:space="preserve">Celyad SA </t>
  </si>
  <si>
    <t xml:space="preserve">Cyanotech Corporation </t>
  </si>
  <si>
    <t xml:space="preserve">CyberOptics Corporation </t>
  </si>
  <si>
    <t xml:space="preserve">CyberArk Software Ltd. </t>
  </si>
  <si>
    <t xml:space="preserve">Cyberonics, Inc. </t>
  </si>
  <si>
    <t xml:space="preserve">Cyclacel Pharmaceuticals, Inc. </t>
  </si>
  <si>
    <t xml:space="preserve">Community Health Systems, Inc. </t>
  </si>
  <si>
    <t xml:space="preserve">Cynapsus Therapeutics Inc. </t>
  </si>
  <si>
    <t xml:space="preserve">Cynosure, Inc. </t>
  </si>
  <si>
    <t xml:space="preserve">Changyou.com Limited </t>
  </si>
  <si>
    <t xml:space="preserve">CYREN Ltd. </t>
  </si>
  <si>
    <t xml:space="preserve">CryoPort, Inc. </t>
  </si>
  <si>
    <t xml:space="preserve">Cytokinetics, Incorporated </t>
  </si>
  <si>
    <t xml:space="preserve">CytRx Corporation </t>
  </si>
  <si>
    <t xml:space="preserve">Cytori Therapeutics Inc </t>
  </si>
  <si>
    <t xml:space="preserve">Citizens First Corporation </t>
  </si>
  <si>
    <t xml:space="preserve">Citizens &amp; Northern Corp </t>
  </si>
  <si>
    <t xml:space="preserve">Caesars Entertainment Corporation </t>
  </si>
  <si>
    <t xml:space="preserve">Citizens Community Bancorp, Inc. </t>
  </si>
  <si>
    <t xml:space="preserve">Daegis Inc </t>
  </si>
  <si>
    <t xml:space="preserve">Data I/O Corporation </t>
  </si>
  <si>
    <t xml:space="preserve">Daktronics, Inc. </t>
  </si>
  <si>
    <t xml:space="preserve">DARA Biosciences, Inc. </t>
  </si>
  <si>
    <t xml:space="preserve">Jiayuan.com International Ltd. </t>
  </si>
  <si>
    <t xml:space="preserve">Famous Dave's of America, Inc. </t>
  </si>
  <si>
    <t xml:space="preserve">DBV Technologies S.A. </t>
  </si>
  <si>
    <t xml:space="preserve">Diana Containerships Inc. </t>
  </si>
  <si>
    <t xml:space="preserve">Dime Community Bancshares, Inc. </t>
  </si>
  <si>
    <t xml:space="preserve">Delcath Systems, Inc. </t>
  </si>
  <si>
    <t xml:space="preserve">Delta Technology Holdings Limited </t>
  </si>
  <si>
    <t xml:space="preserve">Denny's Corporation </t>
  </si>
  <si>
    <t xml:space="preserve">Depomed, Inc. </t>
  </si>
  <si>
    <t xml:space="preserve">Dermira, Inc. </t>
  </si>
  <si>
    <t xml:space="preserve">Destination Maternity Corporation </t>
  </si>
  <si>
    <t xml:space="preserve">Del Frisco's Restaurant Group, Inc. </t>
  </si>
  <si>
    <t xml:space="preserve">Barclays PLC </t>
  </si>
  <si>
    <t xml:space="preserve">Delta Natural Gas Company, Inc. </t>
  </si>
  <si>
    <t xml:space="preserve">Donegal Group, Inc. </t>
  </si>
  <si>
    <t xml:space="preserve">Digi International Inc. </t>
  </si>
  <si>
    <t xml:space="preserve">Credit Suisse AG </t>
  </si>
  <si>
    <t xml:space="preserve">Digital Ally, Inc. </t>
  </si>
  <si>
    <t xml:space="preserve">Diamond Hill Investment Group, Inc. </t>
  </si>
  <si>
    <t xml:space="preserve">Dehaier Medical Systems Limited </t>
  </si>
  <si>
    <t xml:space="preserve">DHX Media Ltd. </t>
  </si>
  <si>
    <t xml:space="preserve">Diodes Incorporated </t>
  </si>
  <si>
    <t xml:space="preserve">Discovery Communications, Inc. </t>
  </si>
  <si>
    <t xml:space="preserve">DISH Network Corporation </t>
  </si>
  <si>
    <t xml:space="preserve">Daily Journal Corp. (S.C.) </t>
  </si>
  <si>
    <t xml:space="preserve">DLH Holdings Corp. </t>
  </si>
  <si>
    <t xml:space="preserve">Dollar Tree, Inc. </t>
  </si>
  <si>
    <t xml:space="preserve">Dorchester Minerals, L.P. </t>
  </si>
  <si>
    <t xml:space="preserve">Diamond Foods, Inc. </t>
  </si>
  <si>
    <t xml:space="preserve">Digimarc Corporation </t>
  </si>
  <si>
    <t xml:space="preserve">ProNAi Therapeutics, Inc. </t>
  </si>
  <si>
    <t xml:space="preserve">DNB Financial Corp </t>
  </si>
  <si>
    <t xml:space="preserve">Dunkin' Brands Group, Inc. </t>
  </si>
  <si>
    <t xml:space="preserve">Dorman Products, Inc. </t>
  </si>
  <si>
    <t xml:space="preserve">Amdocs Limited </t>
  </si>
  <si>
    <t xml:space="preserve">Dipexium Pharmaceuticals, Inc. </t>
  </si>
  <si>
    <t xml:space="preserve">Digirad Corporation </t>
  </si>
  <si>
    <t xml:space="preserve">Dataram Corporation </t>
  </si>
  <si>
    <t xml:space="preserve">Dicerna Pharmaceuticals, Inc. </t>
  </si>
  <si>
    <t xml:space="preserve">DURECT Corporation </t>
  </si>
  <si>
    <t xml:space="preserve">DragonWave Inc </t>
  </si>
  <si>
    <t xml:space="preserve">DryShips Inc. </t>
  </si>
  <si>
    <t xml:space="preserve">Derma Sciences, Inc. </t>
  </si>
  <si>
    <t xml:space="preserve">Discovery Laboratories, Inc. </t>
  </si>
  <si>
    <t xml:space="preserve">The Descartes Systems Group Inc. </t>
  </si>
  <si>
    <t xml:space="preserve">DS Healthcare Group, Inc. </t>
  </si>
  <si>
    <t xml:space="preserve">iDreamSky Technology Limited </t>
  </si>
  <si>
    <t xml:space="preserve">DSP Group, Inc. </t>
  </si>
  <si>
    <t xml:space="preserve">Deswell Industries, Inc. </t>
  </si>
  <si>
    <t xml:space="preserve">DAVIDsTEA Inc. </t>
  </si>
  <si>
    <t xml:space="preserve">Datalink Corporation </t>
  </si>
  <si>
    <t xml:space="preserve">DTS, Inc. </t>
  </si>
  <si>
    <t xml:space="preserve">Dynavax Technologies Corporation </t>
  </si>
  <si>
    <t xml:space="preserve">Diversicare Healthcare Services Inc. </t>
  </si>
  <si>
    <t xml:space="preserve">Dreamworks Animation SKG, Inc. </t>
  </si>
  <si>
    <t xml:space="preserve">Datawatch Corporation </t>
  </si>
  <si>
    <t xml:space="preserve">Dawson Geophysical Company </t>
  </si>
  <si>
    <t xml:space="preserve">DexCom, Inc. </t>
  </si>
  <si>
    <t xml:space="preserve">Destination XL Group, Inc. </t>
  </si>
  <si>
    <t xml:space="preserve">Dex Media, Inc. </t>
  </si>
  <si>
    <t xml:space="preserve">DXP Enterprises, Inc. </t>
  </si>
  <si>
    <t xml:space="preserve">The Dixie Group, Inc. </t>
  </si>
  <si>
    <t xml:space="preserve">Dyax Corp. </t>
  </si>
  <si>
    <t xml:space="preserve">Dynatronics Corporation </t>
  </si>
  <si>
    <t xml:space="preserve">Dynasil Corporation of America </t>
  </si>
  <si>
    <t xml:space="preserve">Electronic Arts Inc. </t>
  </si>
  <si>
    <t xml:space="preserve">Erickson Incorporated </t>
  </si>
  <si>
    <t xml:space="preserve">Easterly Acquisition Corp. </t>
  </si>
  <si>
    <t xml:space="preserve">Auris Medical Holding AG </t>
  </si>
  <si>
    <t xml:space="preserve">eBay Inc. </t>
  </si>
  <si>
    <t xml:space="preserve">Eleven Biotherapeutics, Inc. </t>
  </si>
  <si>
    <t xml:space="preserve">Ebix, Inc. </t>
  </si>
  <si>
    <t xml:space="preserve">Eagle Bancorp Montana, Inc. </t>
  </si>
  <si>
    <t xml:space="preserve">Meridian Bancorp, Inc. </t>
  </si>
  <si>
    <t xml:space="preserve">Enterprise Bancorp Inc </t>
  </si>
  <si>
    <t xml:space="preserve">Echo Global Logistics, Inc. </t>
  </si>
  <si>
    <t xml:space="preserve">US Ecology, Inc. </t>
  </si>
  <si>
    <t xml:space="preserve">Encore Capital Group Inc </t>
  </si>
  <si>
    <t xml:space="preserve">Echo Therapeutics, Inc. </t>
  </si>
  <si>
    <t xml:space="preserve">Endocyte, Inc. </t>
  </si>
  <si>
    <t xml:space="preserve">EDAP TMS S.A. </t>
  </si>
  <si>
    <t xml:space="preserve">Edgewater Technology, Inc. </t>
  </si>
  <si>
    <t xml:space="preserve">Educational Development Corporation </t>
  </si>
  <si>
    <t xml:space="preserve">Euronet Worldwide, Inc. </t>
  </si>
  <si>
    <t xml:space="preserve">Ecology and Environment, Inc. </t>
  </si>
  <si>
    <t xml:space="preserve">Electronics for Imaging, Inc. </t>
  </si>
  <si>
    <t xml:space="preserve">Energy Focus, Inc. </t>
  </si>
  <si>
    <t xml:space="preserve">Enterprise Financial Services Corporation </t>
  </si>
  <si>
    <t xml:space="preserve">eFuture Information Technology Inc. </t>
  </si>
  <si>
    <t xml:space="preserve">eGain Corporation </t>
  </si>
  <si>
    <t xml:space="preserve">Eagle Bancorp, Inc. </t>
  </si>
  <si>
    <t xml:space="preserve">8x8 Inc </t>
  </si>
  <si>
    <t xml:space="preserve">Eagle Bulk Shipping Inc. </t>
  </si>
  <si>
    <t xml:space="preserve">Egalet Corporation </t>
  </si>
  <si>
    <t xml:space="preserve">NIC Inc. </t>
  </si>
  <si>
    <t xml:space="preserve">Eagle Pharmaceuticals, Inc. </t>
  </si>
  <si>
    <t xml:space="preserve">Entertainment Gaming Asia Incorporated </t>
  </si>
  <si>
    <t xml:space="preserve">eHealth, Inc. </t>
  </si>
  <si>
    <t xml:space="preserve">Endurance International Group Holdings, Inc. </t>
  </si>
  <si>
    <t xml:space="preserve">Electrum Special Acquisition Corporation </t>
  </si>
  <si>
    <t xml:space="preserve">Endologix, Inc. </t>
  </si>
  <si>
    <t xml:space="preserve">EarthLink Holdings Corp. </t>
  </si>
  <si>
    <t xml:space="preserve">Echelon Corporation </t>
  </si>
  <si>
    <t xml:space="preserve">Syneron Medical Ltd. </t>
  </si>
  <si>
    <t xml:space="preserve">Electro Rent Corporation </t>
  </si>
  <si>
    <t xml:space="preserve">Eltek Ltd. </t>
  </si>
  <si>
    <t xml:space="preserve">Emclaire Financial Corp </t>
  </si>
  <si>
    <t xml:space="preserve">EMC Insurance Group Inc. </t>
  </si>
  <si>
    <t xml:space="preserve">Elbit Imaging Ltd. </t>
  </si>
  <si>
    <t xml:space="preserve">EMCORE Corporation </t>
  </si>
  <si>
    <t xml:space="preserve">Eastern Company (The) </t>
  </si>
  <si>
    <t xml:space="preserve">Emmis Communications Corporation </t>
  </si>
  <si>
    <t xml:space="preserve">Endo International plc </t>
  </si>
  <si>
    <t xml:space="preserve">Entegra Financial Corp. </t>
  </si>
  <si>
    <t xml:space="preserve">ENGlobal Corporation </t>
  </si>
  <si>
    <t xml:space="preserve">EnerNOC, Inc. </t>
  </si>
  <si>
    <t xml:space="preserve">Enphase Energy, Inc. </t>
  </si>
  <si>
    <t xml:space="preserve">The Ensign Group, Inc. </t>
  </si>
  <si>
    <t xml:space="preserve">Global Eagle Entertainment Inc. </t>
  </si>
  <si>
    <t xml:space="preserve">Enanta Pharmaceuticals, Inc. </t>
  </si>
  <si>
    <t xml:space="preserve">Entegris, Inc. </t>
  </si>
  <si>
    <t xml:space="preserve">Entellus Medical, Inc. </t>
  </si>
  <si>
    <t xml:space="preserve">Envivio, Inc. </t>
  </si>
  <si>
    <t xml:space="preserve">Enzon Pharmaceuticals, Inc. </t>
  </si>
  <si>
    <t xml:space="preserve">Enzymotec Ltd. </t>
  </si>
  <si>
    <t xml:space="preserve">Ambassadors Group, Inc. </t>
  </si>
  <si>
    <t xml:space="preserve">Bottomline Technologies, Inc. </t>
  </si>
  <si>
    <t xml:space="preserve">EPIQ Systems, Inc. </t>
  </si>
  <si>
    <t xml:space="preserve">ESSA Pharma Inc. </t>
  </si>
  <si>
    <t xml:space="preserve">EPIRUS Biopharmaceuticals, Inc. </t>
  </si>
  <si>
    <t xml:space="preserve">Epizyme, Inc. </t>
  </si>
  <si>
    <t xml:space="preserve">Equitable Financial Corp. </t>
  </si>
  <si>
    <t xml:space="preserve">Equinix, Inc. </t>
  </si>
  <si>
    <t xml:space="preserve">Eldorado Resorts, Inc. </t>
  </si>
  <si>
    <t xml:space="preserve">Ericsson </t>
  </si>
  <si>
    <t xml:space="preserve">Erie Indemnity Company </t>
  </si>
  <si>
    <t xml:space="preserve">Energy Recovery, Inc. </t>
  </si>
  <si>
    <t xml:space="preserve">Eagle Rock Energy Partners, L.P. </t>
  </si>
  <si>
    <t xml:space="preserve">Empire Resources, Inc. </t>
  </si>
  <si>
    <t xml:space="preserve">Elmira Savings Bank NY (The) </t>
  </si>
  <si>
    <t xml:space="preserve">Escalade, Incorporated </t>
  </si>
  <si>
    <t xml:space="preserve">Escalera Resources Co. </t>
  </si>
  <si>
    <t xml:space="preserve">Euroseas Ltd. </t>
  </si>
  <si>
    <t xml:space="preserve">Enstar Group Limited </t>
  </si>
  <si>
    <t xml:space="preserve">Electro Scientific Industries, Inc. </t>
  </si>
  <si>
    <t xml:space="preserve">Elbit Systems Ltd. </t>
  </si>
  <si>
    <t xml:space="preserve">Escalon Medical Corp. </t>
  </si>
  <si>
    <t xml:space="preserve">Essendant Inc. </t>
  </si>
  <si>
    <t xml:space="preserve">Esperion Therapeutics, Inc. </t>
  </si>
  <si>
    <t xml:space="preserve">Express Scripts Holding Company </t>
  </si>
  <si>
    <t xml:space="preserve">ESSA Bancorp, Inc. </t>
  </si>
  <si>
    <t xml:space="preserve">Essex Rental Corporation </t>
  </si>
  <si>
    <t xml:space="preserve">Community Bankers Trust Corporation. </t>
  </si>
  <si>
    <t xml:space="preserve">E*TRADE Financial Corporation </t>
  </si>
  <si>
    <t xml:space="preserve">EnteroMedics Inc. </t>
  </si>
  <si>
    <t xml:space="preserve">Etsy, Inc. </t>
  </si>
  <si>
    <t xml:space="preserve">Lombard Medical, Inc. </t>
  </si>
  <si>
    <t xml:space="preserve">Eastern Virginia Bankshares, Inc. </t>
  </si>
  <si>
    <t xml:space="preserve">EV Energy Partners, L.P. </t>
  </si>
  <si>
    <t xml:space="preserve">EVINE Live Inc. </t>
  </si>
  <si>
    <t xml:space="preserve">Evoke Pharma, Inc. </t>
  </si>
  <si>
    <t xml:space="preserve">Evolving Systems, Inc. </t>
  </si>
  <si>
    <t xml:space="preserve">East West Bancorp, Inc. </t>
  </si>
  <si>
    <t xml:space="preserve">Exa Corporation </t>
  </si>
  <si>
    <t xml:space="preserve">Exactech, Inc. </t>
  </si>
  <si>
    <t xml:space="preserve">Exact Sciences Corporation </t>
  </si>
  <si>
    <t xml:space="preserve">Exelixis, Inc. </t>
  </si>
  <si>
    <t xml:space="preserve">EXFO Inc </t>
  </si>
  <si>
    <t xml:space="preserve">Exterran Partners, L.P. </t>
  </si>
  <si>
    <t xml:space="preserve">ExlService Holdings, Inc. </t>
  </si>
  <si>
    <t xml:space="preserve">Expeditors International of Washington, Inc. </t>
  </si>
  <si>
    <t xml:space="preserve">Expedia, Inc. </t>
  </si>
  <si>
    <t xml:space="preserve">Exponent, Inc. </t>
  </si>
  <si>
    <t xml:space="preserve">Extreme Networks, Inc. </t>
  </si>
  <si>
    <t xml:space="preserve">Energy XXI Ltd. </t>
  </si>
  <si>
    <t xml:space="preserve">Eyegate Pharmaceuticals, Inc. </t>
  </si>
  <si>
    <t xml:space="preserve">Second Sight Medical Products, Inc. </t>
  </si>
  <si>
    <t xml:space="preserve">EZchip Semiconductor Limited </t>
  </si>
  <si>
    <t xml:space="preserve">FalconStor Software, Inc. </t>
  </si>
  <si>
    <t xml:space="preserve">Diamondback Energy, Inc. </t>
  </si>
  <si>
    <t xml:space="preserve">Farmer Brothers Company </t>
  </si>
  <si>
    <t xml:space="preserve">FARO Technologies, Inc. </t>
  </si>
  <si>
    <t xml:space="preserve">Fastenal Company </t>
  </si>
  <si>
    <t xml:space="preserve">Fate Therapeutics, Inc. </t>
  </si>
  <si>
    <t xml:space="preserve">Facebook, Inc. </t>
  </si>
  <si>
    <t xml:space="preserve">Fortress Biotech, Inc. </t>
  </si>
  <si>
    <t xml:space="preserve">First Business Financial Services, Inc. </t>
  </si>
  <si>
    <t xml:space="preserve">The First Bancshares, Inc. </t>
  </si>
  <si>
    <t xml:space="preserve">First Bancorp </t>
  </si>
  <si>
    <t xml:space="preserve">First Connecticut Bancorp, Inc. </t>
  </si>
  <si>
    <t xml:space="preserve">FBR &amp; Co </t>
  </si>
  <si>
    <t xml:space="preserve">Fauquier Bankshares, Inc. </t>
  </si>
  <si>
    <t xml:space="preserve">First Capital, Inc. </t>
  </si>
  <si>
    <t xml:space="preserve">First Community Bancshares, Inc. </t>
  </si>
  <si>
    <t xml:space="preserve">First Community Corporation </t>
  </si>
  <si>
    <t xml:space="preserve">1st Constitution Bancorp (NJ) </t>
  </si>
  <si>
    <t xml:space="preserve">FuelCell Energy, Inc. </t>
  </si>
  <si>
    <t xml:space="preserve">First Community Financial Partners, Inc. </t>
  </si>
  <si>
    <t xml:space="preserve">First Cash Financial Services, Inc. </t>
  </si>
  <si>
    <t xml:space="preserve">First Clover Leaf Financial Corp. </t>
  </si>
  <si>
    <t xml:space="preserve">First Citizens BancShares, Inc. </t>
  </si>
  <si>
    <t xml:space="preserve">Fairchild Semiconductor International, Inc. </t>
  </si>
  <si>
    <t xml:space="preserve">Fibrocell Science Inc </t>
  </si>
  <si>
    <t xml:space="preserve">1st Century Bancshares, Inc </t>
  </si>
  <si>
    <t xml:space="preserve">First Capital Bancorp, Inc. (VA) </t>
  </si>
  <si>
    <t xml:space="preserve">First Defiance Financial Corp. </t>
  </si>
  <si>
    <t xml:space="preserve">Fidus Investment Corporation </t>
  </si>
  <si>
    <t xml:space="preserve">FEI Company </t>
  </si>
  <si>
    <t xml:space="preserve">Frequency Electronics, Inc. </t>
  </si>
  <si>
    <t xml:space="preserve">Franklin Electric Co., Inc. </t>
  </si>
  <si>
    <t xml:space="preserve">Fenix Parts, Inc. </t>
  </si>
  <si>
    <t xml:space="preserve">Forbes Energy Services Ltd </t>
  </si>
  <si>
    <t xml:space="preserve">FireEye, Inc. </t>
  </si>
  <si>
    <t xml:space="preserve">First Financial Bancorp. </t>
  </si>
  <si>
    <t xml:space="preserve">Fuwei Films (Holdings) Co., Ltd. </t>
  </si>
  <si>
    <t xml:space="preserve">Flushing Financial Corporation </t>
  </si>
  <si>
    <t xml:space="preserve">First Financial Bankshares, Inc. </t>
  </si>
  <si>
    <t xml:space="preserve">F5 Networks, Inc. </t>
  </si>
  <si>
    <t xml:space="preserve">Farmers Capital Bank Corporation </t>
  </si>
  <si>
    <t xml:space="preserve">First Federal of Northern Michigan Bancorp, Inc. </t>
  </si>
  <si>
    <t xml:space="preserve">First Financial Northwest, Inc. </t>
  </si>
  <si>
    <t xml:space="preserve">First Foundation Inc. </t>
  </si>
  <si>
    <t xml:space="preserve">FibroGen, Inc </t>
  </si>
  <si>
    <t xml:space="preserve">Female Health Company (The) </t>
  </si>
  <si>
    <t xml:space="preserve">First Interstate BancSystem, Inc. </t>
  </si>
  <si>
    <t xml:space="preserve">The Finish Line, Inc. </t>
  </si>
  <si>
    <t xml:space="preserve">Financial Institutions, Inc. </t>
  </si>
  <si>
    <t xml:space="preserve">Fiserv, Inc. </t>
  </si>
  <si>
    <t xml:space="preserve">Fifth Third Bancorp </t>
  </si>
  <si>
    <t xml:space="preserve">Five Below, Inc. </t>
  </si>
  <si>
    <t xml:space="preserve">Five9, Inc. </t>
  </si>
  <si>
    <t xml:space="preserve">National Beverage Corp. </t>
  </si>
  <si>
    <t xml:space="preserve">Fluidigm Corporation </t>
  </si>
  <si>
    <t xml:space="preserve">Flextronics International Ltd. </t>
  </si>
  <si>
    <t xml:space="preserve">The First of Long Island Corporation </t>
  </si>
  <si>
    <t xml:space="preserve">FLIR Systems, Inc. </t>
  </si>
  <si>
    <t xml:space="preserve">Flex Pharma, Inc. </t>
  </si>
  <si>
    <t xml:space="preserve">Full House Resorts, Inc. </t>
  </si>
  <si>
    <t xml:space="preserve">Flamel Technologies S.A. </t>
  </si>
  <si>
    <t xml:space="preserve">Flexion Therapeutics, Inc. </t>
  </si>
  <si>
    <t xml:space="preserve">Flexsteel Industries, Inc. </t>
  </si>
  <si>
    <t xml:space="preserve">First Midwest Bancorp, Inc. </t>
  </si>
  <si>
    <t xml:space="preserve">FirstMerit Corporation </t>
  </si>
  <si>
    <t xml:space="preserve">Foundation Medicine, Inc. </t>
  </si>
  <si>
    <t xml:space="preserve">Farmers National Banc Corp. </t>
  </si>
  <si>
    <t xml:space="preserve">First NBC Bank Holding Company </t>
  </si>
  <si>
    <t xml:space="preserve">First Niagara Financial Group Inc. </t>
  </si>
  <si>
    <t xml:space="preserve">Financial Engines, Inc. </t>
  </si>
  <si>
    <t xml:space="preserve">Federated National Holding Company </t>
  </si>
  <si>
    <t xml:space="preserve">Finjan Holdings, Inc. </t>
  </si>
  <si>
    <t xml:space="preserve">First Bancorp, Inc (ME) </t>
  </si>
  <si>
    <t xml:space="preserve">Finisar Corporation </t>
  </si>
  <si>
    <t xml:space="preserve">FinTech Acquisition Corp. </t>
  </si>
  <si>
    <t xml:space="preserve">First Northwest Bancorp </t>
  </si>
  <si>
    <t xml:space="preserve">Fogo de Chao, Inc. </t>
  </si>
  <si>
    <t xml:space="preserve">Amicus Therapeutics, Inc. </t>
  </si>
  <si>
    <t xml:space="preserve">Foamix Pharmaceuticals Ltd. </t>
  </si>
  <si>
    <t xml:space="preserve">Fonar Corporation </t>
  </si>
  <si>
    <t xml:space="preserve">Forward Industries, Inc. </t>
  </si>
  <si>
    <t xml:space="preserve">FormFactor, Inc. </t>
  </si>
  <si>
    <t xml:space="preserve">Forrester Research, Inc. </t>
  </si>
  <si>
    <t xml:space="preserve">Formula Systems (1985) Ltd. </t>
  </si>
  <si>
    <t xml:space="preserve">Fossil Group, Inc. </t>
  </si>
  <si>
    <t xml:space="preserve">Fox Factory Holding Corp. </t>
  </si>
  <si>
    <t xml:space="preserve">Five Prime Therapeutics, Inc. </t>
  </si>
  <si>
    <t xml:space="preserve">Francesca's Holdings Corporation </t>
  </si>
  <si>
    <t xml:space="preserve">First Bank </t>
  </si>
  <si>
    <t xml:space="preserve">Republic First Bancorp, Inc. </t>
  </si>
  <si>
    <t xml:space="preserve">Fred's, Inc. </t>
  </si>
  <si>
    <t xml:space="preserve">FreeSeas Inc. </t>
  </si>
  <si>
    <t xml:space="preserve">Fiesta Restaurant Group, Inc. </t>
  </si>
  <si>
    <t xml:space="preserve">First Merchants Corporation </t>
  </si>
  <si>
    <t xml:space="preserve">FairPoint Communications, Inc. </t>
  </si>
  <si>
    <t xml:space="preserve">FRP Holdings, Inc. </t>
  </si>
  <si>
    <t xml:space="preserve">Freshpet, Inc. </t>
  </si>
  <si>
    <t xml:space="preserve">Papa Murphy's Holdings, Inc. </t>
  </si>
  <si>
    <t xml:space="preserve">Fifth Street Asset Management Inc. </t>
  </si>
  <si>
    <t xml:space="preserve">First South Bancorp Inc </t>
  </si>
  <si>
    <t xml:space="preserve">FS Bancorp, Inc. </t>
  </si>
  <si>
    <t xml:space="preserve">Fifth Street Finance Corp. </t>
  </si>
  <si>
    <t xml:space="preserve">First Savings Financial Group, Inc. </t>
  </si>
  <si>
    <t xml:space="preserve">Fifth Street Senior Floating Rate Corp. </t>
  </si>
  <si>
    <t xml:space="preserve">First Security Group, Inc. </t>
  </si>
  <si>
    <t xml:space="preserve">First Solar, Inc. </t>
  </si>
  <si>
    <t xml:space="preserve">Fusion Telecommunications International, Inc. </t>
  </si>
  <si>
    <t xml:space="preserve">L.B. Foster Company </t>
  </si>
  <si>
    <t xml:space="preserve">FirstService Corporation </t>
  </si>
  <si>
    <t xml:space="preserve">Fuel Systems Solutions, Inc. </t>
  </si>
  <si>
    <t xml:space="preserve">FTD Companies, Inc. </t>
  </si>
  <si>
    <t xml:space="preserve">Fuel Tech, Inc. </t>
  </si>
  <si>
    <t xml:space="preserve">Fortinet, Inc. </t>
  </si>
  <si>
    <t xml:space="preserve">Frontier Communications Corporation </t>
  </si>
  <si>
    <t xml:space="preserve">Rocket Fuel Inc. </t>
  </si>
  <si>
    <t xml:space="preserve">Full Circle Capital Corporation </t>
  </si>
  <si>
    <t xml:space="preserve">Fulton Financial Corporation </t>
  </si>
  <si>
    <t xml:space="preserve">First United Corporation </t>
  </si>
  <si>
    <t xml:space="preserve">Sprott Focus Trust, Inc. </t>
  </si>
  <si>
    <t xml:space="preserve">Fairway Group Holdings Corp. </t>
  </si>
  <si>
    <t xml:space="preserve">Forward Pharma A/S </t>
  </si>
  <si>
    <t xml:space="preserve">Forward Air Corporation </t>
  </si>
  <si>
    <t xml:space="preserve">Fox Chase Bancorp, Inc. </t>
  </si>
  <si>
    <t xml:space="preserve">FX Energy, Inc. </t>
  </si>
  <si>
    <t xml:space="preserve">German American Bancorp, Inc. </t>
  </si>
  <si>
    <t xml:space="preserve">Gaiam, Inc. </t>
  </si>
  <si>
    <t xml:space="preserve">Gladstone Investment Corporation </t>
  </si>
  <si>
    <t xml:space="preserve">Galena Biopharma, Inc. </t>
  </si>
  <si>
    <t xml:space="preserve">Galectin Therapeutics Inc. </t>
  </si>
  <si>
    <t xml:space="preserve">Shanda Games Limited </t>
  </si>
  <si>
    <t xml:space="preserve">Garrison Capital Inc. </t>
  </si>
  <si>
    <t xml:space="preserve">StealthGas, Inc. </t>
  </si>
  <si>
    <t xml:space="preserve">Glacier Bancorp, Inc. </t>
  </si>
  <si>
    <t xml:space="preserve">Golub Capital BDC, Inc. </t>
  </si>
  <si>
    <t xml:space="preserve">GlobeImmune, Inc. </t>
  </si>
  <si>
    <t xml:space="preserve">Global Indemnity plc </t>
  </si>
  <si>
    <t xml:space="preserve">Guaranty Bancorp </t>
  </si>
  <si>
    <t xml:space="preserve">Great Basin Scientific, Inc. </t>
  </si>
  <si>
    <t xml:space="preserve">Global Blood Therapeutics, Inc. </t>
  </si>
  <si>
    <t xml:space="preserve">Greene County Bancorp, Inc. </t>
  </si>
  <si>
    <t xml:space="preserve">Sanofi </t>
  </si>
  <si>
    <t xml:space="preserve">Global Defense &amp; National Security Systems, Inc. </t>
  </si>
  <si>
    <t xml:space="preserve">Golden Entertainment, Inc. </t>
  </si>
  <si>
    <t xml:space="preserve">Gencor Industries Inc. </t>
  </si>
  <si>
    <t xml:space="preserve">Genetic Technologies Ltd </t>
  </si>
  <si>
    <t xml:space="preserve">Geospace Technologies Corporation </t>
  </si>
  <si>
    <t xml:space="preserve">Geron Corporation </t>
  </si>
  <si>
    <t xml:space="preserve">Gevo, Inc. </t>
  </si>
  <si>
    <t xml:space="preserve">Guaranty Federal Bancshares, Inc. </t>
  </si>
  <si>
    <t xml:space="preserve">General Finance Corporation </t>
  </si>
  <si>
    <t xml:space="preserve">Garnero Group Acquisition Company </t>
  </si>
  <si>
    <t xml:space="preserve">Grupo Financiero Galicia S.A. </t>
  </si>
  <si>
    <t xml:space="preserve">Genomic Health, Inc. </t>
  </si>
  <si>
    <t xml:space="preserve">Gulf Island Fabrication, Inc. </t>
  </si>
  <si>
    <t xml:space="preserve">GigaMedia Limited </t>
  </si>
  <si>
    <t xml:space="preserve">Gilead Sciences, Inc. </t>
  </si>
  <si>
    <t xml:space="preserve">Gilat Satellite Networks Ltd. </t>
  </si>
  <si>
    <t xml:space="preserve">G&amp;K Services, Inc. </t>
  </si>
  <si>
    <t xml:space="preserve">Gladstone Capital Corporation </t>
  </si>
  <si>
    <t xml:space="preserve">TerraForm Global, Inc. </t>
  </si>
  <si>
    <t xml:space="preserve">Globus Maritime Limited </t>
  </si>
  <si>
    <t xml:space="preserve">Glen Burnie Bancorp </t>
  </si>
  <si>
    <t xml:space="preserve">Golden Enterprises, Inc. </t>
  </si>
  <si>
    <t xml:space="preserve">Great Lakes Dredge &amp; Dock Corporation </t>
  </si>
  <si>
    <t xml:space="preserve">Galmed Pharmaceuticals Ltd. </t>
  </si>
  <si>
    <t xml:space="preserve">Golar LNG Limited </t>
  </si>
  <si>
    <t xml:space="preserve">Galapagos NV </t>
  </si>
  <si>
    <t xml:space="preserve">Gaming and Leisure Properties, Inc. </t>
  </si>
  <si>
    <t xml:space="preserve">Greenlight Reinsurance, Ltd. </t>
  </si>
  <si>
    <t xml:space="preserve">Glori Energy Inc </t>
  </si>
  <si>
    <t xml:space="preserve">Glu Mobile Inc. </t>
  </si>
  <si>
    <t xml:space="preserve">GlycoMimetics, Inc. </t>
  </si>
  <si>
    <t xml:space="preserve">Gordmans Stores, Inc. </t>
  </si>
  <si>
    <t xml:space="preserve">Keurig Green Mountain, Inc. </t>
  </si>
  <si>
    <t xml:space="preserve">Golar LNG Partners LP </t>
  </si>
  <si>
    <t xml:space="preserve">Green Bancorp, Inc. </t>
  </si>
  <si>
    <t xml:space="preserve">Genocea Biosciences, Inc. </t>
  </si>
  <si>
    <t xml:space="preserve">General Communication, Inc. </t>
  </si>
  <si>
    <t xml:space="preserve">GenMark Diagnostics, Inc. </t>
  </si>
  <si>
    <t xml:space="preserve">Gentex Corporation </t>
  </si>
  <si>
    <t xml:space="preserve">GenVec, Inc. </t>
  </si>
  <si>
    <t xml:space="preserve">Golden Ocean Group Limited </t>
  </si>
  <si>
    <t xml:space="preserve">Gogo Inc. </t>
  </si>
  <si>
    <t xml:space="preserve">Randgold Resources Limited </t>
  </si>
  <si>
    <t xml:space="preserve">Sungy Mobile Limited </t>
  </si>
  <si>
    <t xml:space="preserve">Gladstone Commercial Corporation </t>
  </si>
  <si>
    <t xml:space="preserve">Google Inc. </t>
  </si>
  <si>
    <t xml:space="preserve">Global Partner Acquisition Corp. </t>
  </si>
  <si>
    <t xml:space="preserve">GP Investments Acquisition Corp. </t>
  </si>
  <si>
    <t xml:space="preserve">Gaming Partners International Corporation </t>
  </si>
  <si>
    <t xml:space="preserve">Gulfport Energy Corporation </t>
  </si>
  <si>
    <t xml:space="preserve">Green Plains Partners LP </t>
  </si>
  <si>
    <t xml:space="preserve">Green Plains, Inc. </t>
  </si>
  <si>
    <t xml:space="preserve">GoPro, Inc. </t>
  </si>
  <si>
    <t xml:space="preserve">Green Brick Partners, Inc. </t>
  </si>
  <si>
    <t xml:space="preserve">Grifols, S.A. </t>
  </si>
  <si>
    <t xml:space="preserve">Griffin Industrial Realty, Inc. </t>
  </si>
  <si>
    <t xml:space="preserve">Garmin Ltd. </t>
  </si>
  <si>
    <t xml:space="preserve">U.S. Global Investors, Inc. </t>
  </si>
  <si>
    <t xml:space="preserve">Groupon, Inc. </t>
  </si>
  <si>
    <t xml:space="preserve">Gores Holdings, Inc. </t>
  </si>
  <si>
    <t xml:space="preserve">Great Southern Bancorp, Inc. </t>
  </si>
  <si>
    <t xml:space="preserve">GSI Group, Inc. </t>
  </si>
  <si>
    <t xml:space="preserve">GSI Technology, Inc. </t>
  </si>
  <si>
    <t xml:space="preserve">Globe Specialty Metals Inc. </t>
  </si>
  <si>
    <t xml:space="preserve">Global Sources Ltd. </t>
  </si>
  <si>
    <t xml:space="preserve">GSV Capital Corp </t>
  </si>
  <si>
    <t xml:space="preserve">The Goodyear Tire &amp; Rubber Company </t>
  </si>
  <si>
    <t xml:space="preserve">Good Times Restaurants Inc. </t>
  </si>
  <si>
    <t xml:space="preserve">Chart Industries, Inc. </t>
  </si>
  <si>
    <t xml:space="preserve">Georgetown Bancorp, Inc. </t>
  </si>
  <si>
    <t xml:space="preserve">GTx, Inc. </t>
  </si>
  <si>
    <t xml:space="preserve">Guidance Software, Inc. </t>
  </si>
  <si>
    <t xml:space="preserve">Gulf Coast Ultra Deep Royalty Trust </t>
  </si>
  <si>
    <t xml:space="preserve">Gulf Resources, Inc. </t>
  </si>
  <si>
    <t xml:space="preserve">GWG Holdings, Inc </t>
  </si>
  <si>
    <t xml:space="preserve">GW Pharmaceuticals Plc </t>
  </si>
  <si>
    <t xml:space="preserve">Gyrodyne Company of America, Inc. </t>
  </si>
  <si>
    <t xml:space="preserve">Hawaiian Holdings, Inc. </t>
  </si>
  <si>
    <t xml:space="preserve">The Habit Restaurants, Inc. </t>
  </si>
  <si>
    <t xml:space="preserve">Hanmi Financial Corporation </t>
  </si>
  <si>
    <t xml:space="preserve">The Hain Celestial Group, Inc. </t>
  </si>
  <si>
    <t xml:space="preserve">Hallmark Financial Services, Inc. </t>
  </si>
  <si>
    <t xml:space="preserve">Halozyme Therapeutics, Inc. </t>
  </si>
  <si>
    <t xml:space="preserve">Harvard Apparatus Regenerative Technology, Inc. </t>
  </si>
  <si>
    <t xml:space="preserve">Hasbro, Inc. </t>
  </si>
  <si>
    <t xml:space="preserve">Blackhawk Network Holdings, Inc. </t>
  </si>
  <si>
    <t xml:space="preserve">Haynes International, Inc. </t>
  </si>
  <si>
    <t xml:space="preserve">Huntington Bancshares Incorporated </t>
  </si>
  <si>
    <t xml:space="preserve">Home Bancorp, Inc. </t>
  </si>
  <si>
    <t xml:space="preserve">Hancock Holding Company </t>
  </si>
  <si>
    <t xml:space="preserve">Harvard Bioscience, Inc. </t>
  </si>
  <si>
    <t xml:space="preserve">Hamilton Bancorp, Inc. </t>
  </si>
  <si>
    <t xml:space="preserve">Howard Bancorp, Inc. </t>
  </si>
  <si>
    <t xml:space="preserve">Horizon Bancorp (IN) </t>
  </si>
  <si>
    <t xml:space="preserve">Huttig Building Products, Inc. </t>
  </si>
  <si>
    <t xml:space="preserve">Hennessy Capital Acquisition Corp. II </t>
  </si>
  <si>
    <t xml:space="preserve">Harvest Capital Credit Corporation </t>
  </si>
  <si>
    <t xml:space="preserve">Hudson City Bancorp, Inc. </t>
  </si>
  <si>
    <t xml:space="preserve">The Hackett Group, Inc. </t>
  </si>
  <si>
    <t xml:space="preserve">Hawaiian Telcom Holdco, Inc. </t>
  </si>
  <si>
    <t xml:space="preserve">Healthcare Services Group, Inc. </t>
  </si>
  <si>
    <t xml:space="preserve">Hardinge, Inc. </t>
  </si>
  <si>
    <t xml:space="preserve">Hortonworks, Inc. </t>
  </si>
  <si>
    <t xml:space="preserve">Hydra Industries Acquisition Corp. </t>
  </si>
  <si>
    <t xml:space="preserve">HD Supply Holdings, Inc. </t>
  </si>
  <si>
    <t xml:space="preserve">Hudson Technologies, Inc. </t>
  </si>
  <si>
    <t xml:space="preserve">Turtle Beach Corporation </t>
  </si>
  <si>
    <t xml:space="preserve">H&amp;E Equipment Services, Inc. </t>
  </si>
  <si>
    <t xml:space="preserve">Helen of Troy Limited </t>
  </si>
  <si>
    <t xml:space="preserve">Heritage Oaks Bancorp </t>
  </si>
  <si>
    <t xml:space="preserve">HopFed Bancorp, Inc. </t>
  </si>
  <si>
    <t xml:space="preserve">Home Federal Bancorp, Inc. of Louisiana </t>
  </si>
  <si>
    <t xml:space="preserve">HF Financial Corp. </t>
  </si>
  <si>
    <t xml:space="preserve">Heritage Financial Corporation </t>
  </si>
  <si>
    <t xml:space="preserve">China HGS Real Estate, Inc. </t>
  </si>
  <si>
    <t xml:space="preserve">Hibbett Sports, Inc. </t>
  </si>
  <si>
    <t xml:space="preserve">Hingham Institution for Savings </t>
  </si>
  <si>
    <t xml:space="preserve">Highway Holdings Limited </t>
  </si>
  <si>
    <t xml:space="preserve">Health Insurance Innovations, Inc. </t>
  </si>
  <si>
    <t xml:space="preserve">Dot Hill Systems Corporation </t>
  </si>
  <si>
    <t xml:space="preserve">Himax Technologies, Inc. </t>
  </si>
  <si>
    <t xml:space="preserve">Hong Kong Television Network Limited </t>
  </si>
  <si>
    <t xml:space="preserve">Hailiang Education Group Inc. </t>
  </si>
  <si>
    <t xml:space="preserve">Harmonic Inc. </t>
  </si>
  <si>
    <t xml:space="preserve">Houghton Mifflin Harcourt Company </t>
  </si>
  <si>
    <t xml:space="preserve">Homeinns Hotel Group </t>
  </si>
  <si>
    <t xml:space="preserve">HMN Financial, Inc. </t>
  </si>
  <si>
    <t xml:space="preserve">Helios and Matheson Analytics Inc </t>
  </si>
  <si>
    <t xml:space="preserve">Hampton Roads Bankshares Inc </t>
  </si>
  <si>
    <t xml:space="preserve">HomeStreet, Inc. </t>
  </si>
  <si>
    <t xml:space="preserve">HMS Holdings Corp </t>
  </si>
  <si>
    <t xml:space="preserve">Hemisphere Media Group, Inc. </t>
  </si>
  <si>
    <t xml:space="preserve">Handy &amp; Harman Ltd. </t>
  </si>
  <si>
    <t xml:space="preserve">Hennessy Advisors, Inc. </t>
  </si>
  <si>
    <t xml:space="preserve">Hallador Energy Company </t>
  </si>
  <si>
    <t xml:space="preserve">Hansen Medical, Inc. </t>
  </si>
  <si>
    <t xml:space="preserve">Hooker Furniture Corporation </t>
  </si>
  <si>
    <t xml:space="preserve">Hollysys Automation Technologies, Ltd. </t>
  </si>
  <si>
    <t xml:space="preserve">Hologic, Inc. </t>
  </si>
  <si>
    <t xml:space="preserve">Home BancShares, Inc. </t>
  </si>
  <si>
    <t xml:space="preserve">Chanticleer Holdings, Inc. </t>
  </si>
  <si>
    <t xml:space="preserve">Hovnanian Enterprises Inc </t>
  </si>
  <si>
    <t xml:space="preserve">Highpower International Inc </t>
  </si>
  <si>
    <t xml:space="preserve">Hanwha Q CELLS Co., Ltd.  </t>
  </si>
  <si>
    <t xml:space="preserve">HealthEquity, Inc. </t>
  </si>
  <si>
    <t xml:space="preserve">Harmony Merger Corp. </t>
  </si>
  <si>
    <t xml:space="preserve">Heron Therapeutics, Inc.   </t>
  </si>
  <si>
    <t xml:space="preserve">Horizon Technology Finance Corporation </t>
  </si>
  <si>
    <t xml:space="preserve">Histogenics Corporation </t>
  </si>
  <si>
    <t xml:space="preserve">Henry Schein, Inc. </t>
  </si>
  <si>
    <t xml:space="preserve">Heidrick &amp; Struggles International, Inc. </t>
  </si>
  <si>
    <t xml:space="preserve">Heska Corporation </t>
  </si>
  <si>
    <t xml:space="preserve">HSN, Inc. </t>
  </si>
  <si>
    <t xml:space="preserve">Hudson Global, Inc. </t>
  </si>
  <si>
    <t xml:space="preserve">HealthStream, Inc. </t>
  </si>
  <si>
    <t xml:space="preserve">HomeTrust Bancshares, Inc. </t>
  </si>
  <si>
    <t xml:space="preserve">Heritage Commerce Corp </t>
  </si>
  <si>
    <t xml:space="preserve">Heat Biologics, Inc. </t>
  </si>
  <si>
    <t xml:space="preserve">Hutchinson Technology Incorporated </t>
  </si>
  <si>
    <t xml:space="preserve">HTG Molecular Diagnostics, Inc. </t>
  </si>
  <si>
    <t xml:space="preserve">China Lodging Group, Limited </t>
  </si>
  <si>
    <t xml:space="preserve">Heartland Express, Inc. </t>
  </si>
  <si>
    <t xml:space="preserve">Heartland Financial USA, Inc. </t>
  </si>
  <si>
    <t xml:space="preserve">Heartware International, Inc. </t>
  </si>
  <si>
    <t xml:space="preserve">Hub Group, Inc. </t>
  </si>
  <si>
    <t xml:space="preserve">Hurco Companies, Inc. </t>
  </si>
  <si>
    <t xml:space="preserve">Huron Consulting Group Inc. </t>
  </si>
  <si>
    <t xml:space="preserve">Healthways, Inc. </t>
  </si>
  <si>
    <t xml:space="preserve">Hawthorn Bancshares, Inc. </t>
  </si>
  <si>
    <t xml:space="preserve">Houston Wire &amp; Cable Company </t>
  </si>
  <si>
    <t xml:space="preserve">Hawkins, Inc. </t>
  </si>
  <si>
    <t xml:space="preserve">Hydrogenics Corporation </t>
  </si>
  <si>
    <t xml:space="preserve">Horizon Pharma plc </t>
  </si>
  <si>
    <t xml:space="preserve">IAC/InterActiveCorp </t>
  </si>
  <si>
    <t xml:space="preserve">Integra LifeSciences Holdings Corporation </t>
  </si>
  <si>
    <t xml:space="preserve">Independent Bank Corporation </t>
  </si>
  <si>
    <t xml:space="preserve">IBERIABANK Corporation </t>
  </si>
  <si>
    <t xml:space="preserve">Interactive Brokers Group, Inc. </t>
  </si>
  <si>
    <t xml:space="preserve">International Bancshares Corporation </t>
  </si>
  <si>
    <t xml:space="preserve">Independent Bank Group, Inc </t>
  </si>
  <si>
    <t xml:space="preserve">icad inc. </t>
  </si>
  <si>
    <t xml:space="preserve">County Bancorp, Inc. </t>
  </si>
  <si>
    <t xml:space="preserve">ImmuCell Corporation </t>
  </si>
  <si>
    <t xml:space="preserve">ICF International, Inc. </t>
  </si>
  <si>
    <t xml:space="preserve">InterCloud Systems, Inc </t>
  </si>
  <si>
    <t xml:space="preserve">ICON plc </t>
  </si>
  <si>
    <t xml:space="preserve">Iconix Brand Group, Inc. </t>
  </si>
  <si>
    <t xml:space="preserve">Intercept Pharmaceuticals, Inc. </t>
  </si>
  <si>
    <t xml:space="preserve">ICU Medical, Inc. </t>
  </si>
  <si>
    <t xml:space="preserve">InterDigital, Inc. </t>
  </si>
  <si>
    <t xml:space="preserve">Idera Pharmaceuticals, Inc. </t>
  </si>
  <si>
    <t xml:space="preserve">Industrial Services of America, Inc. </t>
  </si>
  <si>
    <t xml:space="preserve">I.D. Systems, Inc. </t>
  </si>
  <si>
    <t xml:space="preserve">Integrated Device Technology, Inc. </t>
  </si>
  <si>
    <t xml:space="preserve">IDEXX Laboratories, Inc. </t>
  </si>
  <si>
    <t xml:space="preserve">Icahn Enterprises L.P. </t>
  </si>
  <si>
    <t xml:space="preserve">Integrated Electrical Services, Inc. </t>
  </si>
  <si>
    <t>iShares MSCI Europe Small</t>
  </si>
  <si>
    <t>iShares FTSE EPRA/NAREIT Global Real Estate ex</t>
  </si>
  <si>
    <t xml:space="preserve">InfoSonics Corp </t>
  </si>
  <si>
    <t xml:space="preserve">Internet Gold Golden Lines Ltd. </t>
  </si>
  <si>
    <t xml:space="preserve">Information Services Group, Inc. </t>
  </si>
  <si>
    <t xml:space="preserve">Insteel Industries, Inc. </t>
  </si>
  <si>
    <t xml:space="preserve">Internet Initiative Japan, Inc. </t>
  </si>
  <si>
    <t xml:space="preserve">Interval Leisure Group, Inc. </t>
  </si>
  <si>
    <t xml:space="preserve">IntriCon Corporation </t>
  </si>
  <si>
    <t xml:space="preserve">Ikanos Communications, Inc. </t>
  </si>
  <si>
    <t xml:space="preserve">Iao Kun Group Holding Company Limited </t>
  </si>
  <si>
    <t xml:space="preserve">Ikonics Corporation </t>
  </si>
  <si>
    <t xml:space="preserve">Illumina, Inc. </t>
  </si>
  <si>
    <t xml:space="preserve">Immune Design Corp. </t>
  </si>
  <si>
    <t xml:space="preserve">ImmunoGen, Inc. </t>
  </si>
  <si>
    <t xml:space="preserve">Intermolecular, Inc. </t>
  </si>
  <si>
    <t xml:space="preserve">Ingles Markets, Incorporated </t>
  </si>
  <si>
    <t xml:space="preserve">Immersion Corporation </t>
  </si>
  <si>
    <t xml:space="preserve">Immunomedics, Inc. </t>
  </si>
  <si>
    <t xml:space="preserve">Imprimis Pharmaceuticals, Inc. </t>
  </si>
  <si>
    <t xml:space="preserve">Immune Pharmaceuticals Inc. </t>
  </si>
  <si>
    <t xml:space="preserve">ChipMOS TECHNOLOGIES (Bermuda) LTD. </t>
  </si>
  <si>
    <t xml:space="preserve">Internap Corporation </t>
  </si>
  <si>
    <t xml:space="preserve">First Internet Bancorp </t>
  </si>
  <si>
    <t xml:space="preserve">INC Research Holdings, Inc. </t>
  </si>
  <si>
    <t xml:space="preserve">Incyte Corporation </t>
  </si>
  <si>
    <t xml:space="preserve">Independent Bank Corp. </t>
  </si>
  <si>
    <t xml:space="preserve">Infinity Pharmaceuticals, Inc. </t>
  </si>
  <si>
    <t xml:space="preserve">Infinera Corporation </t>
  </si>
  <si>
    <t xml:space="preserve">Inogen, Inc </t>
  </si>
  <si>
    <t xml:space="preserve">Interactive Intelligence Group, Inc. </t>
  </si>
  <si>
    <t xml:space="preserve">Innocoll AG </t>
  </si>
  <si>
    <t xml:space="preserve">Inovio Pharmaceuticals, Inc. </t>
  </si>
  <si>
    <t xml:space="preserve">Innodata Inc. </t>
  </si>
  <si>
    <t xml:space="preserve">Inovalon Holdings, Inc. </t>
  </si>
  <si>
    <t xml:space="preserve">Interphase Corporation </t>
  </si>
  <si>
    <t xml:space="preserve">Insmed, Inc. </t>
  </si>
  <si>
    <t xml:space="preserve">Insys Therapeutics, Inc. </t>
  </si>
  <si>
    <t xml:space="preserve">Intel Corporation </t>
  </si>
  <si>
    <t xml:space="preserve">The Intergroup Corporation </t>
  </si>
  <si>
    <t xml:space="preserve">INTL FCStone Inc. </t>
  </si>
  <si>
    <t xml:space="preserve">Intuit Inc. </t>
  </si>
  <si>
    <t xml:space="preserve">Intersections, Inc. </t>
  </si>
  <si>
    <t xml:space="preserve">Identiv, Inc. </t>
  </si>
  <si>
    <t xml:space="preserve">Inventergy Global, Inc. </t>
  </si>
  <si>
    <t xml:space="preserve">InnerWorkings, Inc. </t>
  </si>
  <si>
    <t xml:space="preserve">Innospec Inc. </t>
  </si>
  <si>
    <t xml:space="preserve">Inter Parfums, Inc. </t>
  </si>
  <si>
    <t xml:space="preserve">iPass Inc. </t>
  </si>
  <si>
    <t xml:space="preserve">Infinity Property and Casualty Corporation </t>
  </si>
  <si>
    <t xml:space="preserve">Intellipharmaceutics International Inc. </t>
  </si>
  <si>
    <t xml:space="preserve">IPC Healthcare, Inc. </t>
  </si>
  <si>
    <t xml:space="preserve">Professional Diversity Network, Inc. </t>
  </si>
  <si>
    <t xml:space="preserve">IPG Photonics Corporation </t>
  </si>
  <si>
    <t xml:space="preserve">Innophos Holdings, Inc. </t>
  </si>
  <si>
    <t xml:space="preserve">Ideal Power Inc. </t>
  </si>
  <si>
    <t xml:space="preserve">Impax Laboratories, Inc. </t>
  </si>
  <si>
    <t xml:space="preserve">Inteliquent, Inc. </t>
  </si>
  <si>
    <t xml:space="preserve">iRobot Corporation </t>
  </si>
  <si>
    <t xml:space="preserve">IRSA Propiedades Comerciales S.A. </t>
  </si>
  <si>
    <t xml:space="preserve">Iridium Communications Inc </t>
  </si>
  <si>
    <t xml:space="preserve">Ignite Restaurant Group, Inc. </t>
  </si>
  <si>
    <t xml:space="preserve">IRIDEX Corporation </t>
  </si>
  <si>
    <t xml:space="preserve">iRadimed Corporation </t>
  </si>
  <si>
    <t xml:space="preserve">IF Bancorp, Inc. </t>
  </si>
  <si>
    <t xml:space="preserve">Ironwood Pharmaceuticals, Inc. </t>
  </si>
  <si>
    <t xml:space="preserve">Investors Bancorp, Inc. </t>
  </si>
  <si>
    <t xml:space="preserve">International Speedway Corporation </t>
  </si>
  <si>
    <t>iShares S&amp;P/Citigroup 1</t>
  </si>
  <si>
    <t xml:space="preserve">Insignia Systems, Inc. </t>
  </si>
  <si>
    <t xml:space="preserve">Intersil Corporation </t>
  </si>
  <si>
    <t xml:space="preserve">Isis Pharmaceuticals, Inc. </t>
  </si>
  <si>
    <t xml:space="preserve">Isle of Capri Casinos, Inc. </t>
  </si>
  <si>
    <t xml:space="preserve">Image Sensing Systems, Inc. </t>
  </si>
  <si>
    <t xml:space="preserve">Intuitive Surgical, Inc. </t>
  </si>
  <si>
    <t xml:space="preserve">Isramco, Inc. </t>
  </si>
  <si>
    <t xml:space="preserve">Innovative Solutions and Support, Inc. </t>
  </si>
  <si>
    <t xml:space="preserve">Integrated Silicon Solution, Inc. </t>
  </si>
  <si>
    <t xml:space="preserve">Investar Holding Corporation </t>
  </si>
  <si>
    <t xml:space="preserve">Inotek Pharmaceuticals Corporation </t>
  </si>
  <si>
    <t xml:space="preserve">Investors Title Company </t>
  </si>
  <si>
    <t xml:space="preserve">Itron, Inc. </t>
  </si>
  <si>
    <t xml:space="preserve">Ituran Location and Control Ltd. </t>
  </si>
  <si>
    <t xml:space="preserve">ITUS Corporation </t>
  </si>
  <si>
    <t xml:space="preserve">Intevac, Inc. </t>
  </si>
  <si>
    <t xml:space="preserve">Invuity, Inc. </t>
  </si>
  <si>
    <t xml:space="preserve">IXYS Corporation </t>
  </si>
  <si>
    <t xml:space="preserve">Jack In The Box Inc. </t>
  </si>
  <si>
    <t xml:space="preserve">Jaguar Animal Health, Inc. </t>
  </si>
  <si>
    <t xml:space="preserve">JAKKS Pacific, Inc. </t>
  </si>
  <si>
    <t xml:space="preserve">Jason Industries, Inc. </t>
  </si>
  <si>
    <t xml:space="preserve">JA Solar Holdings, Co., Ltd. </t>
  </si>
  <si>
    <t xml:space="preserve">Jacksonville Bancorp, Inc. </t>
  </si>
  <si>
    <t xml:space="preserve">Jazz Pharmaceuticals plc </t>
  </si>
  <si>
    <t xml:space="preserve">J.B. Hunt Transport Services, Inc. </t>
  </si>
  <si>
    <t xml:space="preserve">JetBlue Airways Corporation </t>
  </si>
  <si>
    <t xml:space="preserve">John B. Sanfilippo &amp; Son, Inc. </t>
  </si>
  <si>
    <t xml:space="preserve">j2 Global, Inc. </t>
  </si>
  <si>
    <t xml:space="preserve">Communications Systems, Inc. </t>
  </si>
  <si>
    <t xml:space="preserve">JD.com, Inc. </t>
  </si>
  <si>
    <t xml:space="preserve">Jive Software, Inc. </t>
  </si>
  <si>
    <t xml:space="preserve">J &amp; J Snack Foods Corp. </t>
  </si>
  <si>
    <t xml:space="preserve">Jack Henry &amp; Associates, Inc. </t>
  </si>
  <si>
    <t xml:space="preserve">Jamba, Inc. </t>
  </si>
  <si>
    <t xml:space="preserve">Juniper Pharmaceuticals, Inc. </t>
  </si>
  <si>
    <t xml:space="preserve">51job, Inc. </t>
  </si>
  <si>
    <t xml:space="preserve">Joe's Jeans Inc. </t>
  </si>
  <si>
    <t xml:space="preserve">Johnson Outdoors Inc. </t>
  </si>
  <si>
    <t xml:space="preserve">China Finance Online Co. Limited </t>
  </si>
  <si>
    <t xml:space="preserve">James River Group Holdings, Ltd. </t>
  </si>
  <si>
    <t xml:space="preserve">SLM Corporation </t>
  </si>
  <si>
    <t xml:space="preserve">Jinpan International Limited </t>
  </si>
  <si>
    <t xml:space="preserve">JetPay Corporation </t>
  </si>
  <si>
    <t xml:space="preserve">Juno Therapeutics, Inc. </t>
  </si>
  <si>
    <t xml:space="preserve">Coffee Holding Co., Inc. </t>
  </si>
  <si>
    <t xml:space="preserve">Jacksonville Bancorp Inc. </t>
  </si>
  <si>
    <t xml:space="preserve">The Joint Corp. </t>
  </si>
  <si>
    <t xml:space="preserve">Kaiser Aluminum Corporation </t>
  </si>
  <si>
    <t xml:space="preserve">iKang Healthcare Group, Inc. </t>
  </si>
  <si>
    <t xml:space="preserve">Kimball International, Inc. </t>
  </si>
  <si>
    <t xml:space="preserve">KaloBios Pharmaceuticals, Inc. </t>
  </si>
  <si>
    <t xml:space="preserve">KBS Fashion Group Limited </t>
  </si>
  <si>
    <t xml:space="preserve">KCAP Financial, Inc. </t>
  </si>
  <si>
    <t xml:space="preserve">Kansas City Life Insurance Company </t>
  </si>
  <si>
    <t xml:space="preserve">Kimball Electronics, Inc. </t>
  </si>
  <si>
    <t xml:space="preserve">Kelly Services, Inc. </t>
  </si>
  <si>
    <t xml:space="preserve">Kewaunee Scientific Corporation </t>
  </si>
  <si>
    <t xml:space="preserve">Keryx Biopharmaceuticals, Inc. </t>
  </si>
  <si>
    <t xml:space="preserve">The KEYW Holding Corporation </t>
  </si>
  <si>
    <t xml:space="preserve">Kentucky First Federal Bancorp </t>
  </si>
  <si>
    <t xml:space="preserve">Kforce, Inc. </t>
  </si>
  <si>
    <t xml:space="preserve">Kingold Jewelry Inc. </t>
  </si>
  <si>
    <t xml:space="preserve">The Kraft Heinz Company </t>
  </si>
  <si>
    <t xml:space="preserve">Kindred Biosciences, Inc. </t>
  </si>
  <si>
    <t xml:space="preserve">Kingstone Companies, Inc </t>
  </si>
  <si>
    <t xml:space="preserve">Kirkland's, Inc. </t>
  </si>
  <si>
    <t xml:space="preserve">Kite Pharma, Inc. </t>
  </si>
  <si>
    <t xml:space="preserve">Kulicke and Soffa Industries, Inc. </t>
  </si>
  <si>
    <t xml:space="preserve">KLX Inc. </t>
  </si>
  <si>
    <t xml:space="preserve">Kamada Ltd. </t>
  </si>
  <si>
    <t xml:space="preserve">KemPharm, Inc. </t>
  </si>
  <si>
    <t xml:space="preserve">Kandi Technologies Group, Inc. </t>
  </si>
  <si>
    <t xml:space="preserve">Kona Grill, Inc. </t>
  </si>
  <si>
    <t xml:space="preserve">Kingtone Wirelessinfo Solution Holding Ltd </t>
  </si>
  <si>
    <t xml:space="preserve">Cesca Therapeutics Inc. </t>
  </si>
  <si>
    <t xml:space="preserve">Kopin Corporation </t>
  </si>
  <si>
    <t xml:space="preserve">Koss Corporation </t>
  </si>
  <si>
    <t xml:space="preserve">Karyopharm Therapeutics Inc. </t>
  </si>
  <si>
    <t xml:space="preserve">Kornit Digital Ltd. </t>
  </si>
  <si>
    <t xml:space="preserve">Kearny Financial </t>
  </si>
  <si>
    <t xml:space="preserve">Key Tronic Corporation </t>
  </si>
  <si>
    <t xml:space="preserve">Key Technology, Inc. </t>
  </si>
  <si>
    <t xml:space="preserve">Kratos Defense &amp; Security Solutions, Inc. </t>
  </si>
  <si>
    <t xml:space="preserve">K2M Group Holdings, Inc. </t>
  </si>
  <si>
    <t xml:space="preserve">Ku6 Media Co., Ltd. </t>
  </si>
  <si>
    <t xml:space="preserve">KVH Industries, Inc. </t>
  </si>
  <si>
    <t xml:space="preserve">Kythera Biopharmaceuticals, Inc. </t>
  </si>
  <si>
    <t xml:space="preserve">KongZhong Corporation </t>
  </si>
  <si>
    <t xml:space="preserve">Louisiana Bancorp, Inc. </t>
  </si>
  <si>
    <t xml:space="preserve">Lakeland Industries, Inc. </t>
  </si>
  <si>
    <t>PowerShares Multi</t>
  </si>
  <si>
    <t xml:space="preserve">Lamar Advertising Company </t>
  </si>
  <si>
    <t xml:space="preserve">Lancaster Colony Corporation </t>
  </si>
  <si>
    <t xml:space="preserve">Gladstone Land Corporation </t>
  </si>
  <si>
    <t xml:space="preserve">Landmark Bancorp Inc. </t>
  </si>
  <si>
    <t xml:space="preserve">Lawson Products, Inc. </t>
  </si>
  <si>
    <t xml:space="preserve">Layne Christensen Company </t>
  </si>
  <si>
    <t xml:space="preserve">Lakeland Bancorp, Inc. </t>
  </si>
  <si>
    <t xml:space="preserve">Lion Biotechnologies, Inc. </t>
  </si>
  <si>
    <t xml:space="preserve">Leading Brands Inc </t>
  </si>
  <si>
    <t xml:space="preserve">Liberty Broadband Corporation </t>
  </si>
  <si>
    <t xml:space="preserve">Liberty Global plc </t>
  </si>
  <si>
    <t xml:space="preserve">LCNB Corporation </t>
  </si>
  <si>
    <t xml:space="preserve">Lifetime Brands, Inc. </t>
  </si>
  <si>
    <t xml:space="preserve">LDR Holding Corporation </t>
  </si>
  <si>
    <t>PowerShares LadderRite 0</t>
  </si>
  <si>
    <t xml:space="preserve">Lands' End, Inc. </t>
  </si>
  <si>
    <t xml:space="preserve">Lincoln Electric Holdings, Inc. </t>
  </si>
  <si>
    <t xml:space="preserve">SemiLEDS Corporation </t>
  </si>
  <si>
    <t xml:space="preserve">Presbia PLC </t>
  </si>
  <si>
    <t xml:space="preserve">Littelfuse, Inc. </t>
  </si>
  <si>
    <t xml:space="preserve">Lifevantage Corporation </t>
  </si>
  <si>
    <t xml:space="preserve">Legacy Reserves LP </t>
  </si>
  <si>
    <t xml:space="preserve">LGI Homes, Inc. </t>
  </si>
  <si>
    <t xml:space="preserve">Ligand Pharmaceuticals Incorporated </t>
  </si>
  <si>
    <t xml:space="preserve">LHC Group </t>
  </si>
  <si>
    <t xml:space="preserve">aTyr Pharma, Inc. </t>
  </si>
  <si>
    <t xml:space="preserve">Lime Energy Co. </t>
  </si>
  <si>
    <t xml:space="preserve">Lincoln Educational Services Corporation </t>
  </si>
  <si>
    <t xml:space="preserve">Lindblad Expeditions Holdings Inc.  </t>
  </si>
  <si>
    <t xml:space="preserve">Linn Energy, LLC </t>
  </si>
  <si>
    <t xml:space="preserve">Fidelity Southern Corporation </t>
  </si>
  <si>
    <t xml:space="preserve">Lionbridge Technologies, Inc. </t>
  </si>
  <si>
    <t xml:space="preserve">Liquid Holdings Group, Inc. </t>
  </si>
  <si>
    <t xml:space="preserve">Lumentum Holdings Inc. </t>
  </si>
  <si>
    <t xml:space="preserve">LiveDeal, Inc. </t>
  </si>
  <si>
    <t xml:space="preserve">La Jolla Pharmaceutical Company </t>
  </si>
  <si>
    <t xml:space="preserve">Lakeland Financial Corporation </t>
  </si>
  <si>
    <t xml:space="preserve">LKQ Corporation </t>
  </si>
  <si>
    <t xml:space="preserve">Lilis Energy, Inc. </t>
  </si>
  <si>
    <t xml:space="preserve">Limelight Networks, Inc. </t>
  </si>
  <si>
    <t xml:space="preserve">Linear Technology Corporation </t>
  </si>
  <si>
    <t xml:space="preserve">LeMaitre Vascular, Inc. </t>
  </si>
  <si>
    <t xml:space="preserve">Liberty Media Corporation </t>
  </si>
  <si>
    <t xml:space="preserve">LMI Aerospace, Inc. </t>
  </si>
  <si>
    <t xml:space="preserve">Limoneira Co </t>
  </si>
  <si>
    <t xml:space="preserve">Lumenis Ltd. </t>
  </si>
  <si>
    <t xml:space="preserve">Luminex Corporation </t>
  </si>
  <si>
    <t xml:space="preserve">Lumos Networks Corp. </t>
  </si>
  <si>
    <t xml:space="preserve">Landmark Infrastructure Partners LP </t>
  </si>
  <si>
    <t xml:space="preserve">Linn Co, LLC </t>
  </si>
  <si>
    <t xml:space="preserve">Landec Corporation </t>
  </si>
  <si>
    <t xml:space="preserve">Lantheus Holdings, Inc. </t>
  </si>
  <si>
    <t xml:space="preserve">Manhattan Bridge Capital, Inc </t>
  </si>
  <si>
    <t xml:space="preserve">Live Oak Bancshares, Inc. </t>
  </si>
  <si>
    <t xml:space="preserve">El Pollo Loco Holdings, Inc. </t>
  </si>
  <si>
    <t xml:space="preserve">Logitech International S.A. </t>
  </si>
  <si>
    <t xml:space="preserve">LogMein, Inc. </t>
  </si>
  <si>
    <t xml:space="preserve">LoJack Corporation </t>
  </si>
  <si>
    <t xml:space="preserve">eLong, Inc. </t>
  </si>
  <si>
    <t xml:space="preserve">LookSmart, Ltd. </t>
  </si>
  <si>
    <t xml:space="preserve">Grand Canyon Education, Inc. </t>
  </si>
  <si>
    <t xml:space="preserve">Loral Space and Communications, Inc. </t>
  </si>
  <si>
    <t xml:space="preserve">Loxo Oncology, Inc. </t>
  </si>
  <si>
    <t xml:space="preserve">Lipocine Inc. </t>
  </si>
  <si>
    <t xml:space="preserve">LPL Financial Holdings Inc. </t>
  </si>
  <si>
    <t xml:space="preserve">LifePoint Health, Inc. </t>
  </si>
  <si>
    <t xml:space="preserve">LaPorte Bancorp, Inc. </t>
  </si>
  <si>
    <t xml:space="preserve">LivePerson, Inc. </t>
  </si>
  <si>
    <t xml:space="preserve">LightPath Technologies, Inc. </t>
  </si>
  <si>
    <t xml:space="preserve">Lpath, Inc. </t>
  </si>
  <si>
    <t xml:space="preserve">Liquidity Services, Inc. </t>
  </si>
  <si>
    <t xml:space="preserve">LRAD Corporation </t>
  </si>
  <si>
    <t xml:space="preserve">Lam Research Corporation </t>
  </si>
  <si>
    <t xml:space="preserve">Lake Sunapee Bank Group </t>
  </si>
  <si>
    <t xml:space="preserve">Lake Shore Bancorp, Inc. </t>
  </si>
  <si>
    <t xml:space="preserve">Lattice Semiconductor Corporation </t>
  </si>
  <si>
    <t xml:space="preserve">Landstar System, Inc. </t>
  </si>
  <si>
    <t xml:space="preserve">Lightbridge Corporation </t>
  </si>
  <si>
    <t xml:space="preserve">Liberty TripAdvisor Holdings, Inc. </t>
  </si>
  <si>
    <t xml:space="preserve">Lantronix, Inc. </t>
  </si>
  <si>
    <t xml:space="preserve">LegacyTexas Financial Group, Inc. </t>
  </si>
  <si>
    <t xml:space="preserve">lululemon athletica inc. </t>
  </si>
  <si>
    <t xml:space="preserve">Luna Innovations Incorporated </t>
  </si>
  <si>
    <t xml:space="preserve">Liberty Interactive Corporation </t>
  </si>
  <si>
    <t xml:space="preserve">Lifeway Foods, Inc. </t>
  </si>
  <si>
    <t xml:space="preserve">Lexicon Pharmaceuticals, Inc. </t>
  </si>
  <si>
    <t xml:space="preserve">LSI Industries Inc. </t>
  </si>
  <si>
    <t xml:space="preserve">Merrimack Pharmaceuticals, Inc. </t>
  </si>
  <si>
    <t xml:space="preserve">Magnetek, Inc. </t>
  </si>
  <si>
    <t xml:space="preserve">Magal Security Systems Ltd. </t>
  </si>
  <si>
    <t xml:space="preserve">MAM Software Group, Inc. </t>
  </si>
  <si>
    <t xml:space="preserve">Manhattan Associates, Inc. </t>
  </si>
  <si>
    <t xml:space="preserve">ManTech International Corporation </t>
  </si>
  <si>
    <t xml:space="preserve">Marriott International </t>
  </si>
  <si>
    <t xml:space="preserve">Marathon Patent Group, Inc. </t>
  </si>
  <si>
    <t xml:space="preserve">Remark Media, Inc. </t>
  </si>
  <si>
    <t xml:space="preserve">Marine Petroleum Trust </t>
  </si>
  <si>
    <t xml:space="preserve">Masimo Corporation </t>
  </si>
  <si>
    <t xml:space="preserve">Mattel, Inc. </t>
  </si>
  <si>
    <t xml:space="preserve">Mattersight Corporation </t>
  </si>
  <si>
    <t xml:space="preserve">Matthews International Corporation </t>
  </si>
  <si>
    <t xml:space="preserve">J. W. Mays, Inc. </t>
  </si>
  <si>
    <t xml:space="preserve">MINDBODY, Inc. </t>
  </si>
  <si>
    <t xml:space="preserve">Middlefield Banc Corp. </t>
  </si>
  <si>
    <t xml:space="preserve">MB Financial Inc. </t>
  </si>
  <si>
    <t xml:space="preserve">Marrone Bio Innovations, Inc. </t>
  </si>
  <si>
    <t xml:space="preserve">Metabolix, Inc. </t>
  </si>
  <si>
    <t xml:space="preserve">Middleburg Financial Corporation </t>
  </si>
  <si>
    <t xml:space="preserve">M B T Financial Corp </t>
  </si>
  <si>
    <t xml:space="preserve">Malibu Boats, Inc. </t>
  </si>
  <si>
    <t xml:space="preserve">Merchants Bancshares, Inc. </t>
  </si>
  <si>
    <t xml:space="preserve">Mercantile Bank Corporation </t>
  </si>
  <si>
    <t xml:space="preserve">Macatawa Bank Corporation </t>
  </si>
  <si>
    <t xml:space="preserve">Madison County Financial, Inc. </t>
  </si>
  <si>
    <t xml:space="preserve">MCBC Holdings, Inc. </t>
  </si>
  <si>
    <t xml:space="preserve">Microchip Technology Incorporated </t>
  </si>
  <si>
    <t xml:space="preserve">Marchex, Inc. </t>
  </si>
  <si>
    <t xml:space="preserve">Mecox Lane Limited </t>
  </si>
  <si>
    <t xml:space="preserve">Seres Therapeutics, Inc. </t>
  </si>
  <si>
    <t xml:space="preserve">Monarch Casino &amp; Resort, Inc. </t>
  </si>
  <si>
    <t xml:space="preserve">Macrocure Ltd. </t>
  </si>
  <si>
    <t xml:space="preserve">MedAssets, Inc. </t>
  </si>
  <si>
    <t xml:space="preserve">MDC Partners Inc. </t>
  </si>
  <si>
    <t xml:space="preserve">The Medicines Company </t>
  </si>
  <si>
    <t xml:space="preserve">Medigus Ltd. </t>
  </si>
  <si>
    <t xml:space="preserve">Mondelez International, Inc. </t>
  </si>
  <si>
    <t xml:space="preserve">Mountain Province Diamonds Inc. </t>
  </si>
  <si>
    <t xml:space="preserve">Allscripts Healthcare Solutions, Inc. </t>
  </si>
  <si>
    <t xml:space="preserve">Medidata Solutions, Inc. </t>
  </si>
  <si>
    <t xml:space="preserve">ModSys International Ltd. </t>
  </si>
  <si>
    <t xml:space="preserve">Medivation, Inc. </t>
  </si>
  <si>
    <t xml:space="preserve">Medovex Corp. </t>
  </si>
  <si>
    <t xml:space="preserve">MediWound Ltd. </t>
  </si>
  <si>
    <t xml:space="preserve">MiMedx Group, Inc </t>
  </si>
  <si>
    <t xml:space="preserve">MeetMe, Inc. </t>
  </si>
  <si>
    <t xml:space="preserve">Methes Energies International Ltd </t>
  </si>
  <si>
    <t xml:space="preserve">MEI Pharma, Inc. </t>
  </si>
  <si>
    <t xml:space="preserve">MELA Sciences, Inc </t>
  </si>
  <si>
    <t xml:space="preserve">MercadoLibre, Inc. </t>
  </si>
  <si>
    <t xml:space="preserve">Melrose Bancorp, Inc. </t>
  </si>
  <si>
    <t xml:space="preserve">Memorial Production Partners LP </t>
  </si>
  <si>
    <t xml:space="preserve">Mentor Graphics Corporation </t>
  </si>
  <si>
    <t xml:space="preserve">Methanex Corporation </t>
  </si>
  <si>
    <t xml:space="preserve">Mercer International Inc. </t>
  </si>
  <si>
    <t xml:space="preserve">Metro Bancorp, Inc </t>
  </si>
  <si>
    <t xml:space="preserve">Mackinac Financial Corporation </t>
  </si>
  <si>
    <t xml:space="preserve">MFRI, Inc. </t>
  </si>
  <si>
    <t xml:space="preserve">Mattress Firm Holding Corp. </t>
  </si>
  <si>
    <t xml:space="preserve">MutualFirst Financial Inc. </t>
  </si>
  <si>
    <t xml:space="preserve">MGC Diagnostics Corporation </t>
  </si>
  <si>
    <t xml:space="preserve">MGE Energy Inc. </t>
  </si>
  <si>
    <t xml:space="preserve">Moneygram International, Inc. </t>
  </si>
  <si>
    <t xml:space="preserve">Magic Software Enterprises Ltd. </t>
  </si>
  <si>
    <t xml:space="preserve">Magellan Health, Inc. </t>
  </si>
  <si>
    <t xml:space="preserve">MacroGenics, Inc. </t>
  </si>
  <si>
    <t xml:space="preserve">MGP Ingredients, Inc. </t>
  </si>
  <si>
    <t xml:space="preserve">McGrath RentCorp </t>
  </si>
  <si>
    <t xml:space="preserve">Magyar Bancorp, Inc. </t>
  </si>
  <si>
    <t xml:space="preserve">Morgans Hotel Group Co. </t>
  </si>
  <si>
    <t xml:space="preserve">Maiden Holdings, Ltd. </t>
  </si>
  <si>
    <t xml:space="preserve">Micronet Enertec Technologies, Inc. </t>
  </si>
  <si>
    <t xml:space="preserve">The Middleby Corporation </t>
  </si>
  <si>
    <t xml:space="preserve">Novatel Wireless, Inc. </t>
  </si>
  <si>
    <t xml:space="preserve">The Michaels Companies, Inc. </t>
  </si>
  <si>
    <t xml:space="preserve">Mitcham Industries, Inc. </t>
  </si>
  <si>
    <t xml:space="preserve">Mobile Mini, Inc. </t>
  </si>
  <si>
    <t xml:space="preserve">Mitek Systems, Inc. </t>
  </si>
  <si>
    <t xml:space="preserve">Mitel Networks Corporation </t>
  </si>
  <si>
    <t xml:space="preserve">MKS Instruments, Inc. </t>
  </si>
  <si>
    <t xml:space="preserve">Marketo, Inc. </t>
  </si>
  <si>
    <t xml:space="preserve">MarketAxess Holdings, Inc. </t>
  </si>
  <si>
    <t xml:space="preserve">Mesa Laboratories, Inc. </t>
  </si>
  <si>
    <t xml:space="preserve">Herman Miller, Inc. </t>
  </si>
  <si>
    <t xml:space="preserve">ModusLink Global Solutions, Inc </t>
  </si>
  <si>
    <t xml:space="preserve">Mellanox Technologies, Ltd. </t>
  </si>
  <si>
    <t xml:space="preserve">Malvern Bancorp, Inc. </t>
  </si>
  <si>
    <t xml:space="preserve">MMA Capital Management, LLC </t>
  </si>
  <si>
    <t xml:space="preserve">Martin Midstream Partners L.P. </t>
  </si>
  <si>
    <t xml:space="preserve">Merit Medical Systems, Inc. </t>
  </si>
  <si>
    <t xml:space="preserve">MakeMyTrip Limited </t>
  </si>
  <si>
    <t xml:space="preserve">MIND C.T.I. Ltd. </t>
  </si>
  <si>
    <t xml:space="preserve">MagneGas Corporation </t>
  </si>
  <si>
    <t xml:space="preserve">MannKind Corporation </t>
  </si>
  <si>
    <t xml:space="preserve">MediciNova, Inc. </t>
  </si>
  <si>
    <t xml:space="preserve">Monarch Financial Holdings, Inc. </t>
  </si>
  <si>
    <t xml:space="preserve">Monro Muffler Brake, Inc. </t>
  </si>
  <si>
    <t xml:space="preserve">Monster Beverage Corporation </t>
  </si>
  <si>
    <t xml:space="preserve">Momenta Pharmaceuticals, Inc. </t>
  </si>
  <si>
    <t xml:space="preserve">Manitex International, Inc. </t>
  </si>
  <si>
    <t xml:space="preserve">MobileIron, Inc. </t>
  </si>
  <si>
    <t xml:space="preserve">MOCON, Inc. </t>
  </si>
  <si>
    <t xml:space="preserve">MidWestOne Financial Group, Inc. </t>
  </si>
  <si>
    <t xml:space="preserve">MOKO Social Media Ltd. </t>
  </si>
  <si>
    <t xml:space="preserve">MOL Global, Inc. </t>
  </si>
  <si>
    <t xml:space="preserve">Momo Inc. </t>
  </si>
  <si>
    <t xml:space="preserve">Morningstar, Inc. </t>
  </si>
  <si>
    <t xml:space="preserve">MoSys, Inc. </t>
  </si>
  <si>
    <t xml:space="preserve">Motorcar Parts of America, Inc. </t>
  </si>
  <si>
    <t xml:space="preserve">Mid Penn Bancorp </t>
  </si>
  <si>
    <t xml:space="preserve">Melco Crown Entertainment Limited </t>
  </si>
  <si>
    <t xml:space="preserve">Magellan Petroleum Corporation </t>
  </si>
  <si>
    <t xml:space="preserve">Monolithic Power Systems, Inc. </t>
  </si>
  <si>
    <t xml:space="preserve">Monroe Capital Corporation </t>
  </si>
  <si>
    <t xml:space="preserve">Mercury Systems Inc </t>
  </si>
  <si>
    <t xml:space="preserve">Memorial Resource Development Corp. </t>
  </si>
  <si>
    <t xml:space="preserve">Merge Healthcare Incorporated. </t>
  </si>
  <si>
    <t xml:space="preserve">Markit Ltd. </t>
  </si>
  <si>
    <t xml:space="preserve">Marlin Business Services Corp. </t>
  </si>
  <si>
    <t xml:space="preserve">Marinus Pharmaceuticals, Inc. </t>
  </si>
  <si>
    <t xml:space="preserve">Marten Transport, Ltd. </t>
  </si>
  <si>
    <t xml:space="preserve">Mirati Therapeutics, Inc. </t>
  </si>
  <si>
    <t xml:space="preserve">MRV Communications, Inc. </t>
  </si>
  <si>
    <t xml:space="preserve">Marvell Technology Group Ltd. </t>
  </si>
  <si>
    <t xml:space="preserve">MSB Financial Corp. </t>
  </si>
  <si>
    <t xml:space="preserve">Microsemi Corporation </t>
  </si>
  <si>
    <t xml:space="preserve">Middlesex Water Company </t>
  </si>
  <si>
    <t xml:space="preserve">MainSource Financial Group, Inc. </t>
  </si>
  <si>
    <t xml:space="preserve">Microsoft Corporation </t>
  </si>
  <si>
    <t xml:space="preserve">Merus Labs International Inc. </t>
  </si>
  <si>
    <t xml:space="preserve">MISONIX, Inc. </t>
  </si>
  <si>
    <t xml:space="preserve">MicroStrategy Incorporated </t>
  </si>
  <si>
    <t xml:space="preserve">Medical Transcription Billing, Corp. </t>
  </si>
  <si>
    <t xml:space="preserve">Mannatech, Incorporated </t>
  </si>
  <si>
    <t xml:space="preserve">American Capital Mortgage Investment Corp. </t>
  </si>
  <si>
    <t xml:space="preserve">Materialise NV </t>
  </si>
  <si>
    <t xml:space="preserve">Matrix Service Company </t>
  </si>
  <si>
    <t xml:space="preserve">MTS Systems Corporation </t>
  </si>
  <si>
    <t xml:space="preserve">MER Telemanagement Solutions Ltd. </t>
  </si>
  <si>
    <t xml:space="preserve">Mattson Technology, Inc. </t>
  </si>
  <si>
    <t xml:space="preserve">Micron Technology, Inc. </t>
  </si>
  <si>
    <t>AdvisorShares Sunrise Global Multi</t>
  </si>
  <si>
    <t xml:space="preserve">Microvision, Inc. </t>
  </si>
  <si>
    <t xml:space="preserve">Maxim Integrated Products, Inc. </t>
  </si>
  <si>
    <t xml:space="preserve">Maxwell Technologies, Inc. </t>
  </si>
  <si>
    <t xml:space="preserve">Myriad Genetics, Inc. </t>
  </si>
  <si>
    <t xml:space="preserve">Mylan N.V. </t>
  </si>
  <si>
    <t xml:space="preserve">MYOS Corporation </t>
  </si>
  <si>
    <t xml:space="preserve">MYR Group, Inc. </t>
  </si>
  <si>
    <t xml:space="preserve">Mazor Robotics Ltd. </t>
  </si>
  <si>
    <t xml:space="preserve">Natural Alternatives International, Inc. </t>
  </si>
  <si>
    <t xml:space="preserve">Rightside Group, Ltd. </t>
  </si>
  <si>
    <t xml:space="preserve">Nanometrics Incorporated </t>
  </si>
  <si>
    <t xml:space="preserve">Nathan's Famous, Inc. </t>
  </si>
  <si>
    <t xml:space="preserve">National Instruments Corporation </t>
  </si>
  <si>
    <t xml:space="preserve">National Interstate Corporation </t>
  </si>
  <si>
    <t xml:space="preserve">Nature's Sunshine Products, Inc. </t>
  </si>
  <si>
    <t xml:space="preserve">National American University Holdings, Inc. </t>
  </si>
  <si>
    <t xml:space="preserve">The Navigators Group, Inc. </t>
  </si>
  <si>
    <t xml:space="preserve">Navient Corporation </t>
  </si>
  <si>
    <t xml:space="preserve">NewBridge Bancorp </t>
  </si>
  <si>
    <t xml:space="preserve">Neurocrine Biosciences, Inc. </t>
  </si>
  <si>
    <t xml:space="preserve">Northeast Bancorp </t>
  </si>
  <si>
    <t xml:space="preserve">NBT Bancorp Inc. </t>
  </si>
  <si>
    <t xml:space="preserve">NCI, Inc. </t>
  </si>
  <si>
    <t xml:space="preserve">Norwegian Cruise Line Holdings Ltd. </t>
  </si>
  <si>
    <t xml:space="preserve">National CineMedia, Inc. </t>
  </si>
  <si>
    <t xml:space="preserve">National Commerce Corporation </t>
  </si>
  <si>
    <t xml:space="preserve">The9 Limited </t>
  </si>
  <si>
    <t xml:space="preserve">The NASDAQ OMX Group, Inc. </t>
  </si>
  <si>
    <t xml:space="preserve">Noodles &amp; Company </t>
  </si>
  <si>
    <t xml:space="preserve">NeuroDerm Ltd. </t>
  </si>
  <si>
    <t xml:space="preserve">Nordson Corporation </t>
  </si>
  <si>
    <t xml:space="preserve">Northeast Community Bancorp, Inc. </t>
  </si>
  <si>
    <t xml:space="preserve">NeoGenomics, Inc. </t>
  </si>
  <si>
    <t xml:space="preserve">Neogen Corporation </t>
  </si>
  <si>
    <t xml:space="preserve">Neonode Inc. </t>
  </si>
  <si>
    <t xml:space="preserve">Neos Therapeutics, Inc. </t>
  </si>
  <si>
    <t xml:space="preserve">Neothetics, Inc. </t>
  </si>
  <si>
    <t xml:space="preserve">Neptune Technologies &amp; Bioresources Inc </t>
  </si>
  <si>
    <t xml:space="preserve">Minerva Neurosciences, Inc </t>
  </si>
  <si>
    <t xml:space="preserve">Net Element, Inc. </t>
  </si>
  <si>
    <t xml:space="preserve">Newport Corporation </t>
  </si>
  <si>
    <t xml:space="preserve">NewStar Financial, Inc. </t>
  </si>
  <si>
    <t xml:space="preserve">Newtek Business Services Corp. </t>
  </si>
  <si>
    <t xml:space="preserve">Northfield Bancorp, Inc. </t>
  </si>
  <si>
    <t xml:space="preserve">NF Energy Saving Corporation </t>
  </si>
  <si>
    <t xml:space="preserve">Netflix, Inc. </t>
  </si>
  <si>
    <t xml:space="preserve">National General Holdings Corp </t>
  </si>
  <si>
    <t xml:space="preserve">National Holdings Corporation </t>
  </si>
  <si>
    <t xml:space="preserve">Natural Health Trends Corp. </t>
  </si>
  <si>
    <t xml:space="preserve">Nicholas Financial, Inc. </t>
  </si>
  <si>
    <t xml:space="preserve">NII Holdings, Inc. </t>
  </si>
  <si>
    <t xml:space="preserve">Blue Nile, Inc. </t>
  </si>
  <si>
    <t xml:space="preserve">NantKwest, Inc. </t>
  </si>
  <si>
    <t xml:space="preserve">National Bankshares, Inc. </t>
  </si>
  <si>
    <t xml:space="preserve">Nektar Therapeutics </t>
  </si>
  <si>
    <t xml:space="preserve">NewLink Genetics Corporation </t>
  </si>
  <si>
    <t xml:space="preserve">Netlist, Inc. </t>
  </si>
  <si>
    <t xml:space="preserve">NMI Holdings Inc </t>
  </si>
  <si>
    <t xml:space="preserve">Numerex Corp. </t>
  </si>
  <si>
    <t xml:space="preserve">NN, Inc. </t>
  </si>
  <si>
    <t xml:space="preserve">National Penn Bancshares, Inc. </t>
  </si>
  <si>
    <t xml:space="preserve">National Research Corporation </t>
  </si>
  <si>
    <t xml:space="preserve">Northrim BanCorp Inc </t>
  </si>
  <si>
    <t xml:space="preserve">NephroGenex, Inc. </t>
  </si>
  <si>
    <t xml:space="preserve">National Security Group, Inc. </t>
  </si>
  <si>
    <t xml:space="preserve">Insight Enterprises, Inc. </t>
  </si>
  <si>
    <t xml:space="preserve">Nanosphere, Inc. </t>
  </si>
  <si>
    <t xml:space="preserve">NAPCO Security Technologies, Inc. </t>
  </si>
  <si>
    <t xml:space="preserve">NanoString Technologies, Inc. </t>
  </si>
  <si>
    <t xml:space="preserve">Nortech Systems Incorporated </t>
  </si>
  <si>
    <t xml:space="preserve">NetApp, Inc. </t>
  </si>
  <si>
    <t xml:space="preserve">NetScout Systems, Inc. </t>
  </si>
  <si>
    <t xml:space="preserve">Intec Pharma Ltd. </t>
  </si>
  <si>
    <t xml:space="preserve">NetEase, Inc. </t>
  </si>
  <si>
    <t xml:space="preserve">NETGEAR, Inc. </t>
  </si>
  <si>
    <t xml:space="preserve">Northern Technologies International Corporation </t>
  </si>
  <si>
    <t xml:space="preserve">Nortek Inc. </t>
  </si>
  <si>
    <t xml:space="preserve">NTELOS Holdings Corp. </t>
  </si>
  <si>
    <t xml:space="preserve">Natera, Inc. </t>
  </si>
  <si>
    <t xml:space="preserve">NutriSystem Inc </t>
  </si>
  <si>
    <t xml:space="preserve">Northern Trust Corporation </t>
  </si>
  <si>
    <t xml:space="preserve">NetSol Technologies Inc. </t>
  </si>
  <si>
    <t xml:space="preserve">Nuance Communications, Inc. </t>
  </si>
  <si>
    <t xml:space="preserve">NeuroMetrix, Inc. </t>
  </si>
  <si>
    <t xml:space="preserve">Nutraceutical International Corporation </t>
  </si>
  <si>
    <t xml:space="preserve">NuVasive, Inc. </t>
  </si>
  <si>
    <t xml:space="preserve">Novavax, Inc. </t>
  </si>
  <si>
    <t xml:space="preserve">Neovasc Inc. </t>
  </si>
  <si>
    <t xml:space="preserve">NVIDIA Corporation </t>
  </si>
  <si>
    <t xml:space="preserve">Novadaq Technologies Inc </t>
  </si>
  <si>
    <t xml:space="preserve">NVE Corporation </t>
  </si>
  <si>
    <t xml:space="preserve">NV5 Holdings, Inc. </t>
  </si>
  <si>
    <t xml:space="preserve">Nexvet Biopharma plc </t>
  </si>
  <si>
    <t xml:space="preserve">Nova Lifestyle, Inc </t>
  </si>
  <si>
    <t xml:space="preserve">Novogen Limited </t>
  </si>
  <si>
    <t xml:space="preserve">InVivo Therapeutics Holdings Corp. </t>
  </si>
  <si>
    <t xml:space="preserve">Nivalis Therapeutics, Inc. </t>
  </si>
  <si>
    <t xml:space="preserve">Nova Measuring Instruments Ltd. </t>
  </si>
  <si>
    <t xml:space="preserve">Naugatuck Valley Financial Corporation </t>
  </si>
  <si>
    <t xml:space="preserve">Northwest Bancshares, Inc. </t>
  </si>
  <si>
    <t xml:space="preserve">Northwest Biotherapeutics, Inc. </t>
  </si>
  <si>
    <t xml:space="preserve">Norwood Financial Corp. </t>
  </si>
  <si>
    <t xml:space="preserve">National Western Life Insurance Company </t>
  </si>
  <si>
    <t xml:space="preserve">Northwest Pipe Company </t>
  </si>
  <si>
    <t xml:space="preserve">News Corporation </t>
  </si>
  <si>
    <t xml:space="preserve">NXP Semiconductors N.V. </t>
  </si>
  <si>
    <t xml:space="preserve">Nexstar Broadcasting Group, Inc. </t>
  </si>
  <si>
    <t xml:space="preserve">NxStage Medical, Inc. </t>
  </si>
  <si>
    <t xml:space="preserve">New York Mortgage Trust, Inc. </t>
  </si>
  <si>
    <t xml:space="preserve">Nymox Pharmaceutical Corporation </t>
  </si>
  <si>
    <t xml:space="preserve">Empire Resorts, Inc. </t>
  </si>
  <si>
    <t xml:space="preserve">Optibase Ltd. </t>
  </si>
  <si>
    <t xml:space="preserve">Ocata Therapeutics, Inc. </t>
  </si>
  <si>
    <t xml:space="preserve">Optical Cable Corporation </t>
  </si>
  <si>
    <t xml:space="preserve">OceanFirst Financial Corp. </t>
  </si>
  <si>
    <t xml:space="preserve">Oclaro, Inc. </t>
  </si>
  <si>
    <t xml:space="preserve">Oculus Innovative Sciences, Inc. </t>
  </si>
  <si>
    <t xml:space="preserve">Ocera Therapeutics, Inc. </t>
  </si>
  <si>
    <t xml:space="preserve">Ocular Therapeutix, Inc. </t>
  </si>
  <si>
    <t xml:space="preserve">Old Dominion Freight Line, Inc. </t>
  </si>
  <si>
    <t xml:space="preserve">Office Depot, Inc. </t>
  </si>
  <si>
    <t xml:space="preserve">Orion Energy Systems, Inc. </t>
  </si>
  <si>
    <t xml:space="preserve">Oconee Federal Financial Corp. </t>
  </si>
  <si>
    <t xml:space="preserve">Orthofix International N.V. </t>
  </si>
  <si>
    <t xml:space="preserve">Omega Flex, Inc. </t>
  </si>
  <si>
    <t xml:space="preserve">OFS Capital Corporation </t>
  </si>
  <si>
    <t xml:space="preserve">OncoGenex Pharmaceuticals Inc. </t>
  </si>
  <si>
    <t xml:space="preserve">OHA Investment Corporation </t>
  </si>
  <si>
    <t xml:space="preserve">One Horizon Group, Inc. </t>
  </si>
  <si>
    <t xml:space="preserve">Ohr Pharmaceuticals, Inc. </t>
  </si>
  <si>
    <t xml:space="preserve">O2Micro International Limited </t>
  </si>
  <si>
    <t xml:space="preserve">Southwest Bancorp, Inc. </t>
  </si>
  <si>
    <t xml:space="preserve">Old Line Bancshares, Inc. </t>
  </si>
  <si>
    <t xml:space="preserve">Universal Display Corporation </t>
  </si>
  <si>
    <t xml:space="preserve">Ollie's Bargain Outlet Holdings, Inc. </t>
  </si>
  <si>
    <t xml:space="preserve">Grupo Aeroportuario del Centro Norte S.A.B. de C.V. </t>
  </si>
  <si>
    <t xml:space="preserve">Omnicell, Inc. </t>
  </si>
  <si>
    <t xml:space="preserve">OncoMed Pharmaceuticals, Inc. </t>
  </si>
  <si>
    <t xml:space="preserve">Omeros Corporation </t>
  </si>
  <si>
    <t xml:space="preserve">Odyssey Marine Exploration, Inc. </t>
  </si>
  <si>
    <t xml:space="preserve">ON Semiconductor Corporation </t>
  </si>
  <si>
    <t xml:space="preserve">Old National Bancorp </t>
  </si>
  <si>
    <t xml:space="preserve">Spark Therapeutics, Inc. </t>
  </si>
  <si>
    <t xml:space="preserve">OncoSec Medical Incorporated </t>
  </si>
  <si>
    <t xml:space="preserve">Oncolytics Biotech, Inc. </t>
  </si>
  <si>
    <t xml:space="preserve">Oneida Financial Corp. </t>
  </si>
  <si>
    <t xml:space="preserve">Onconova Therapeutics, Inc. </t>
  </si>
  <si>
    <t xml:space="preserve">Oncothyreon Inc. </t>
  </si>
  <si>
    <t xml:space="preserve">Onvia, Inc. </t>
  </si>
  <si>
    <t xml:space="preserve">Opus Bank </t>
  </si>
  <si>
    <t xml:space="preserve">OpGen, Inc. </t>
  </si>
  <si>
    <t xml:space="preserve">OptimumBank Holdings, Inc. </t>
  </si>
  <si>
    <t xml:space="preserve">Ophthotech Corporation </t>
  </si>
  <si>
    <t xml:space="preserve">Old Point Financial Corporation </t>
  </si>
  <si>
    <t xml:space="preserve">Ocean Power Technologies, Inc. </t>
  </si>
  <si>
    <t xml:space="preserve">Opexa Therapeutics, Inc. </t>
  </si>
  <si>
    <t xml:space="preserve">ORBCOMM Inc. </t>
  </si>
  <si>
    <t xml:space="preserve">Orbotech Ltd. </t>
  </si>
  <si>
    <t xml:space="preserve">Orexigen Therapeutics, Inc. </t>
  </si>
  <si>
    <t xml:space="preserve">Ocean Rig UDW Inc. </t>
  </si>
  <si>
    <t xml:space="preserve">Oritani Financial Corp. </t>
  </si>
  <si>
    <t xml:space="preserve">O'Reilly Automotive, Inc. </t>
  </si>
  <si>
    <t xml:space="preserve">Oramed Pharmaceuticals Inc. </t>
  </si>
  <si>
    <t xml:space="preserve">Bio Blast Pharma Ltd. </t>
  </si>
  <si>
    <t xml:space="preserve">Orrstown Financial Services Inc </t>
  </si>
  <si>
    <t xml:space="preserve">Old Second Bancorp, Inc. </t>
  </si>
  <si>
    <t xml:space="preserve">Ocean Shore Holding Co. </t>
  </si>
  <si>
    <t xml:space="preserve">Osiris Therapeutics, Inc. </t>
  </si>
  <si>
    <t xml:space="preserve">OSI Systems, Inc. </t>
  </si>
  <si>
    <t xml:space="preserve">Ossen Innovation Co., Ltd. </t>
  </si>
  <si>
    <t xml:space="preserve">Overstock.com, Inc. </t>
  </si>
  <si>
    <t xml:space="preserve">OraSure Technologies, Inc. </t>
  </si>
  <si>
    <t xml:space="preserve">Otelco Inc. </t>
  </si>
  <si>
    <t xml:space="preserve">Open Text Corporation </t>
  </si>
  <si>
    <t xml:space="preserve">Otonomy, Inc. </t>
  </si>
  <si>
    <t xml:space="preserve">On Track Innovations Ltd </t>
  </si>
  <si>
    <t xml:space="preserve">Otter Tail Corporation </t>
  </si>
  <si>
    <t xml:space="preserve">Outerwall Inc. </t>
  </si>
  <si>
    <t xml:space="preserve">OvaScience Inc. </t>
  </si>
  <si>
    <t xml:space="preserve">Ohio Valley Banc Corp. </t>
  </si>
  <si>
    <t xml:space="preserve">Oak Valley Bancorp (CA) </t>
  </si>
  <si>
    <t xml:space="preserve">OmniVision Technologies, Inc. </t>
  </si>
  <si>
    <t xml:space="preserve">Oxbridge Re Holdings Limited </t>
  </si>
  <si>
    <t xml:space="preserve">Oxford Immunotec Global PLC </t>
  </si>
  <si>
    <t xml:space="preserve">OXiGENE, Inc. </t>
  </si>
  <si>
    <t xml:space="preserve">Oxford Lane Capital Corp. </t>
  </si>
  <si>
    <t xml:space="preserve">Bank of the Ozarks </t>
  </si>
  <si>
    <t xml:space="preserve">Pan American Silver Corp. </t>
  </si>
  <si>
    <t xml:space="preserve">Pacific Biosciences of California, Inc. </t>
  </si>
  <si>
    <t xml:space="preserve">PacWest Bancorp </t>
  </si>
  <si>
    <t xml:space="preserve">Phibro Animal Health Corporation </t>
  </si>
  <si>
    <t xml:space="preserve">Pangaea Logistics Solutions Ltd. </t>
  </si>
  <si>
    <t xml:space="preserve">Parnell Pharmaceuticals Holdings Ltd </t>
  </si>
  <si>
    <t xml:space="preserve">Patriot Transportation Holding, Inc. </t>
  </si>
  <si>
    <t xml:space="preserve">Patrick Industries, Inc. </t>
  </si>
  <si>
    <t xml:space="preserve">Paychex, Inc. </t>
  </si>
  <si>
    <t xml:space="preserve">Polonia Bancorp, Inc. </t>
  </si>
  <si>
    <t xml:space="preserve">People's United Financial, Inc. </t>
  </si>
  <si>
    <t xml:space="preserve">Pathfinder Bancorp, Inc. </t>
  </si>
  <si>
    <t xml:space="preserve">Porter Bancorp, Inc. </t>
  </si>
  <si>
    <t xml:space="preserve">Prudential Bancorp, Inc. </t>
  </si>
  <si>
    <t xml:space="preserve">Prima BioMed Ltd </t>
  </si>
  <si>
    <t xml:space="preserve">Potbelly Corporation </t>
  </si>
  <si>
    <t xml:space="preserve">Poage Bankshares, Inc. </t>
  </si>
  <si>
    <t xml:space="preserve">PACCAR Inc. </t>
  </si>
  <si>
    <t xml:space="preserve">Pacific Continental Corporation (Ore) </t>
  </si>
  <si>
    <t xml:space="preserve">PC Connection, Inc. </t>
  </si>
  <si>
    <t xml:space="preserve">Potlatch Corporation </t>
  </si>
  <si>
    <t xml:space="preserve">The Priceline Group Inc.  </t>
  </si>
  <si>
    <t xml:space="preserve">PCM, Inc. </t>
  </si>
  <si>
    <t xml:space="preserve">Pendrell Corporation </t>
  </si>
  <si>
    <t xml:space="preserve">Points International, Ltd. </t>
  </si>
  <si>
    <t xml:space="preserve">Pacira Pharmaceuticals, Inc. </t>
  </si>
  <si>
    <t xml:space="preserve">Paylocity Holding Corporation </t>
  </si>
  <si>
    <t xml:space="preserve">Park City Group, Inc. </t>
  </si>
  <si>
    <t xml:space="preserve">Pure Cycle Corporation </t>
  </si>
  <si>
    <t xml:space="preserve">PDC Energy, Inc. </t>
  </si>
  <si>
    <t xml:space="preserve">Patterson Companies, Inc. </t>
  </si>
  <si>
    <t xml:space="preserve">PDF Solutions, Inc. </t>
  </si>
  <si>
    <t xml:space="preserve">PDI, Inc. </t>
  </si>
  <si>
    <t xml:space="preserve">PDL BioPharma, Inc. </t>
  </si>
  <si>
    <t xml:space="preserve">Pacific DataVision, Inc. </t>
  </si>
  <si>
    <t xml:space="preserve">Peoples Bancorp of North Carolina, Inc. </t>
  </si>
  <si>
    <t xml:space="preserve">Peoples Bancorp Inc. </t>
  </si>
  <si>
    <t xml:space="preserve">Pegasystems Inc. </t>
  </si>
  <si>
    <t xml:space="preserve">Pattern Energy Group Inc. </t>
  </si>
  <si>
    <t xml:space="preserve">Pacific Ethanol, Inc. </t>
  </si>
  <si>
    <t xml:space="preserve">Penn National Gaming, Inc. </t>
  </si>
  <si>
    <t xml:space="preserve">Perfumania Holdings, Inc </t>
  </si>
  <si>
    <t xml:space="preserve">Perion Network Ltd </t>
  </si>
  <si>
    <t xml:space="preserve">Perry Ellis International Inc. </t>
  </si>
  <si>
    <t xml:space="preserve">PetMed Express, Inc. </t>
  </si>
  <si>
    <t xml:space="preserve">Aratana Therapeutics, Inc. </t>
  </si>
  <si>
    <t xml:space="preserve">Preferred Bank </t>
  </si>
  <si>
    <t xml:space="preserve">Premier Financial Bancorp, Inc. </t>
  </si>
  <si>
    <t xml:space="preserve">Peoples Financial Corporation </t>
  </si>
  <si>
    <t xml:space="preserve">Profire Energy, Inc. </t>
  </si>
  <si>
    <t xml:space="preserve">P &amp; F Industries, Inc. </t>
  </si>
  <si>
    <t xml:space="preserve">Peoples Financial Services Corp.  </t>
  </si>
  <si>
    <t xml:space="preserve">PennantPark Floating Rate Capital Ltd. </t>
  </si>
  <si>
    <t xml:space="preserve">Performant Financial Corporation </t>
  </si>
  <si>
    <t xml:space="preserve">Proofpoint, Inc. </t>
  </si>
  <si>
    <t xml:space="preserve">PFSweb, Inc. </t>
  </si>
  <si>
    <t xml:space="preserve">Pershing Gold Corporation </t>
  </si>
  <si>
    <t xml:space="preserve">Progenics Pharmaceuticals Inc. </t>
  </si>
  <si>
    <t xml:space="preserve">PGT, Inc. </t>
  </si>
  <si>
    <t xml:space="preserve">PHI, Inc. </t>
  </si>
  <si>
    <t xml:space="preserve">PhotoMedex, Inc. </t>
  </si>
  <si>
    <t xml:space="preserve">PICO Holdings Inc. </t>
  </si>
  <si>
    <t xml:space="preserve">1347 Property Insurance Holdings, Inc. </t>
  </si>
  <si>
    <t xml:space="preserve">Premier, Inc. </t>
  </si>
  <si>
    <t xml:space="preserve">Pieris Pharmaceuticals, Inc. </t>
  </si>
  <si>
    <t xml:space="preserve">Parke Bancorp, Inc. </t>
  </si>
  <si>
    <t xml:space="preserve">Photronics, Inc. </t>
  </si>
  <si>
    <t xml:space="preserve">Dave &amp; Buster's Entertainment, Inc. </t>
  </si>
  <si>
    <t xml:space="preserve">Plumas Bancorp </t>
  </si>
  <si>
    <t xml:space="preserve">Children's Place, Inc. (The) </t>
  </si>
  <si>
    <t xml:space="preserve">Polycom, Inc. </t>
  </si>
  <si>
    <t xml:space="preserve">Popeyes Louisiana Kitchen, Inc. </t>
  </si>
  <si>
    <t xml:space="preserve">Palmetto Bancshares, Inc. (SC) </t>
  </si>
  <si>
    <t xml:space="preserve">Planar Systems, Inc. </t>
  </si>
  <si>
    <t xml:space="preserve">Preformed Line Products Company </t>
  </si>
  <si>
    <t xml:space="preserve">Planet Payment, Inc. </t>
  </si>
  <si>
    <t xml:space="preserve">Plug Power, Inc. </t>
  </si>
  <si>
    <t xml:space="preserve">ePlus inc. </t>
  </si>
  <si>
    <t xml:space="preserve">Plexus Corp. </t>
  </si>
  <si>
    <t xml:space="preserve">Pacific Mercantile Bancorp </t>
  </si>
  <si>
    <t xml:space="preserve">Psychemedics Corporation </t>
  </si>
  <si>
    <t xml:space="preserve">Pingtan Marine Enterprise Ltd. </t>
  </si>
  <si>
    <t xml:space="preserve">PMFG, Inc. </t>
  </si>
  <si>
    <t xml:space="preserve">Patriot National Bancorp Inc. </t>
  </si>
  <si>
    <t xml:space="preserve">Pinnacle Financial Partners, Inc. </t>
  </si>
  <si>
    <t xml:space="preserve">PennantPark Investment Corporation </t>
  </si>
  <si>
    <t xml:space="preserve">Panera Bread Company </t>
  </si>
  <si>
    <t xml:space="preserve">PrimeEnergy Corporation </t>
  </si>
  <si>
    <t xml:space="preserve">Pointer Telocation Ltd. </t>
  </si>
  <si>
    <t xml:space="preserve">Insulet Corporation </t>
  </si>
  <si>
    <t xml:space="preserve">Pool Corporation </t>
  </si>
  <si>
    <t xml:space="preserve">Pope Resources </t>
  </si>
  <si>
    <t xml:space="preserve">Power Integrations, Inc. </t>
  </si>
  <si>
    <t xml:space="preserve">Powell Industries, Inc. </t>
  </si>
  <si>
    <t xml:space="preserve">Pozen, Inc. </t>
  </si>
  <si>
    <t xml:space="preserve">Pacific Premier Bancorp Inc </t>
  </si>
  <si>
    <t xml:space="preserve">Pilgrim's Pride Corporation </t>
  </si>
  <si>
    <t xml:space="preserve">Peregrine Pharmaceuticals Inc. </t>
  </si>
  <si>
    <t xml:space="preserve">Pioneer Power Solutions, Inc. </t>
  </si>
  <si>
    <t xml:space="preserve">PRA Group, Inc. </t>
  </si>
  <si>
    <t xml:space="preserve">PRA Health Sciences, Inc. </t>
  </si>
  <si>
    <t xml:space="preserve">Prana Biotechnology Ltd </t>
  </si>
  <si>
    <t xml:space="preserve">Perceptron, Inc. </t>
  </si>
  <si>
    <t xml:space="preserve">Perficient, Inc. </t>
  </si>
  <si>
    <t>PowerShares FTSE RAFI US 1500 Small</t>
  </si>
  <si>
    <t xml:space="preserve">Paragon Shipping Inc. </t>
  </si>
  <si>
    <t xml:space="preserve">Progress Software Corporation </t>
  </si>
  <si>
    <t xml:space="preserve">PRGX Global, Inc. </t>
  </si>
  <si>
    <t xml:space="preserve">Primoris Services Corporation </t>
  </si>
  <si>
    <t xml:space="preserve">ParkerVision, Inc. </t>
  </si>
  <si>
    <t xml:space="preserve">Primo Water Corporation </t>
  </si>
  <si>
    <t xml:space="preserve">Provident Financial Holdings, Inc. </t>
  </si>
  <si>
    <t xml:space="preserve">ProPhase Labs, Inc. </t>
  </si>
  <si>
    <t xml:space="preserve">ProQR Therapeutics N.V. </t>
  </si>
  <si>
    <t xml:space="preserve">The Providence Service Corporation </t>
  </si>
  <si>
    <t xml:space="preserve">Perseon Corporation </t>
  </si>
  <si>
    <t xml:space="preserve">CafePress Inc. </t>
  </si>
  <si>
    <t xml:space="preserve">Prothena Corporation plc </t>
  </si>
  <si>
    <t xml:space="preserve">Paratek Pharmaceuticals, Inc.  </t>
  </si>
  <si>
    <t xml:space="preserve">Proteon Therapeutics, Inc. </t>
  </si>
  <si>
    <t xml:space="preserve">U.S. Auto Parts Network, Inc. </t>
  </si>
  <si>
    <t xml:space="preserve">Premier Exhibitions, Inc. </t>
  </si>
  <si>
    <t xml:space="preserve">PAREXEL International Corporation </t>
  </si>
  <si>
    <t xml:space="preserve">PSB Holdings, Inc. </t>
  </si>
  <si>
    <t xml:space="preserve">pSivida Corp. </t>
  </si>
  <si>
    <t xml:space="preserve">Prospect Capital Corporation </t>
  </si>
  <si>
    <t xml:space="preserve">Pericom Semiconductor Corporation </t>
  </si>
  <si>
    <t xml:space="preserve">Power Solutions International, Inc. </t>
  </si>
  <si>
    <t xml:space="preserve">PriceSmart, Inc. </t>
  </si>
  <si>
    <t xml:space="preserve">Park Sterling Corporation </t>
  </si>
  <si>
    <t xml:space="preserve">Pluristem Therapeutics, Inc. </t>
  </si>
  <si>
    <t xml:space="preserve">PostRock Energy Corporation </t>
  </si>
  <si>
    <t xml:space="preserve">Pacific Sunwear of California, Inc. </t>
  </si>
  <si>
    <t xml:space="preserve">PTC Inc. </t>
  </si>
  <si>
    <t xml:space="preserve">PTC Therapeutics, Inc. </t>
  </si>
  <si>
    <t xml:space="preserve">Pain Therapeutics </t>
  </si>
  <si>
    <t xml:space="preserve">Portola Pharmaceuticals, Inc. </t>
  </si>
  <si>
    <t xml:space="preserve">Partner Communications Company Ltd. </t>
  </si>
  <si>
    <t xml:space="preserve">Internet Patents Corporation </t>
  </si>
  <si>
    <t xml:space="preserve">P.A.M. Transportation Services, Inc. </t>
  </si>
  <si>
    <t xml:space="preserve">Pernix Therapeutics Holdings, Inc. </t>
  </si>
  <si>
    <t xml:space="preserve">PennTex Midstream Partners, LP </t>
  </si>
  <si>
    <t xml:space="preserve">People's Utah Bancorp </t>
  </si>
  <si>
    <t xml:space="preserve">Pulaski Financial Corp. </t>
  </si>
  <si>
    <t xml:space="preserve">Pulmatrix, Inc. </t>
  </si>
  <si>
    <t xml:space="preserve">Provident Bancorp, Inc. </t>
  </si>
  <si>
    <t xml:space="preserve">PrivateBancorp, Inc. </t>
  </si>
  <si>
    <t xml:space="preserve">Penns Woods Bancorp, Inc. </t>
  </si>
  <si>
    <t xml:space="preserve">Providence and Worcester Railroad Company </t>
  </si>
  <si>
    <t xml:space="preserve">Pixelworks, Inc. </t>
  </si>
  <si>
    <t xml:space="preserve">Payment Data Systems, Inc. </t>
  </si>
  <si>
    <t xml:space="preserve">PayPal Holdings, Inc. </t>
  </si>
  <si>
    <t xml:space="preserve">Papa John's International, Inc. </t>
  </si>
  <si>
    <t xml:space="preserve">QAD Inc. </t>
  </si>
  <si>
    <t xml:space="preserve">Qualstar Corporation </t>
  </si>
  <si>
    <t xml:space="preserve">QC Holdings, Inc. </t>
  </si>
  <si>
    <t xml:space="preserve">QUALCOMM Incorporated </t>
  </si>
  <si>
    <t xml:space="preserve">QCR Holdings, Inc. </t>
  </si>
  <si>
    <t xml:space="preserve">Quidel Corporation </t>
  </si>
  <si>
    <t xml:space="preserve">Qiagen N.V. </t>
  </si>
  <si>
    <t xml:space="preserve">QIWI plc </t>
  </si>
  <si>
    <t xml:space="preserve">QKL Stores, Inc. </t>
  </si>
  <si>
    <t xml:space="preserve">QLogic Corporation </t>
  </si>
  <si>
    <t xml:space="preserve">Qlik Technologies Inc. </t>
  </si>
  <si>
    <t xml:space="preserve">QLT Inc. </t>
  </si>
  <si>
    <t xml:space="preserve">Qualys, Inc. </t>
  </si>
  <si>
    <t xml:space="preserve">QuinStreet, Inc. </t>
  </si>
  <si>
    <t xml:space="preserve">Quinpario Acquisition Corp. 2 </t>
  </si>
  <si>
    <t>First Trust NASDAQ</t>
  </si>
  <si>
    <t xml:space="preserve">Nuveen NASDAQ 100 Dynamic Overwrite Fund </t>
  </si>
  <si>
    <t xml:space="preserve">Quest Resource Holding Corporation. </t>
  </si>
  <si>
    <t xml:space="preserve">Qorvo, Inc. </t>
  </si>
  <si>
    <t xml:space="preserve">Quality Systems, Inc. </t>
  </si>
  <si>
    <t xml:space="preserve">Quotient Limited </t>
  </si>
  <si>
    <t xml:space="preserve">Quantum Fuel Systems Technologies Worldwide, Inc. </t>
  </si>
  <si>
    <t xml:space="preserve">QuickLogic Corporation </t>
  </si>
  <si>
    <t xml:space="preserve">Qumu Corporation </t>
  </si>
  <si>
    <t xml:space="preserve">Qunar Cayman Islands Limited </t>
  </si>
  <si>
    <t xml:space="preserve">uniQure N.V. </t>
  </si>
  <si>
    <t>Recon Capital NASDAQ</t>
  </si>
  <si>
    <t xml:space="preserve">Rada Electronics Industries Limited </t>
  </si>
  <si>
    <t xml:space="preserve">Freightcar America, Inc. </t>
  </si>
  <si>
    <t xml:space="preserve">Rand Capital Corporation </t>
  </si>
  <si>
    <t xml:space="preserve">Ultragenyx Pharmaceutical Inc. </t>
  </si>
  <si>
    <t xml:space="preserve">Rave Restaurant Group, Inc. </t>
  </si>
  <si>
    <t xml:space="preserve">Raven Industries, Inc. </t>
  </si>
  <si>
    <t xml:space="preserve">Republic Bancorp, Inc. </t>
  </si>
  <si>
    <t xml:space="preserve">Rubicon Technology, Inc. </t>
  </si>
  <si>
    <t xml:space="preserve">Royal Bancshares of Pennsylvania, Inc. </t>
  </si>
  <si>
    <t xml:space="preserve">Rocky Brands, Inc. </t>
  </si>
  <si>
    <t xml:space="preserve">RCM Technologies, Inc. </t>
  </si>
  <si>
    <t xml:space="preserve">Recon Technology, Ltd. </t>
  </si>
  <si>
    <t xml:space="preserve">Rock Creek Pharmaceuticals, Inc. </t>
  </si>
  <si>
    <t xml:space="preserve">Receptos, Inc. </t>
  </si>
  <si>
    <t xml:space="preserve">Radcom Ltd. </t>
  </si>
  <si>
    <t xml:space="preserve">Elizabeth Arden, Inc. </t>
  </si>
  <si>
    <t xml:space="preserve">Redhill Biopharma Ltd. </t>
  </si>
  <si>
    <t xml:space="preserve">Reading International Inc </t>
  </si>
  <si>
    <t xml:space="preserve">RadNet, Inc. </t>
  </si>
  <si>
    <t xml:space="preserve">Radius Health, Inc. </t>
  </si>
  <si>
    <t xml:space="preserve">Radware Ltd. </t>
  </si>
  <si>
    <t xml:space="preserve">Resources Connection, Inc. </t>
  </si>
  <si>
    <t xml:space="preserve">Research Frontiers Incorporated </t>
  </si>
  <si>
    <t xml:space="preserve">Renewable Energy Group, Inc. </t>
  </si>
  <si>
    <t xml:space="preserve">Regeneron Pharmaceuticals, Inc. </t>
  </si>
  <si>
    <t xml:space="preserve">Reis, Inc </t>
  </si>
  <si>
    <t xml:space="preserve">Richardson Electronics, Ltd. </t>
  </si>
  <si>
    <t xml:space="preserve">Reliv' International, Inc. </t>
  </si>
  <si>
    <t xml:space="preserve">Real Industry, Inc.  </t>
  </si>
  <si>
    <t xml:space="preserve">Remy International, Inc. </t>
  </si>
  <si>
    <t xml:space="preserve">Rentrak Corporation </t>
  </si>
  <si>
    <t xml:space="preserve">Recro Pharma, Inc. </t>
  </si>
  <si>
    <t xml:space="preserve">Resonant Inc. </t>
  </si>
  <si>
    <t xml:space="preserve">Resource America, Inc. </t>
  </si>
  <si>
    <t xml:space="preserve">Rex Energy Corporation </t>
  </si>
  <si>
    <t xml:space="preserve">RF Industries, Ltd. </t>
  </si>
  <si>
    <t xml:space="preserve">RGC Resources Inc. </t>
  </si>
  <si>
    <t xml:space="preserve">Repligen Corporation </t>
  </si>
  <si>
    <t xml:space="preserve">Royal Gold, Inc. </t>
  </si>
  <si>
    <t xml:space="preserve">Regulus Therapeutics Inc. </t>
  </si>
  <si>
    <t xml:space="preserve">Real Goods Solar, Inc. </t>
  </si>
  <si>
    <t xml:space="preserve">RiceBran Technologies </t>
  </si>
  <si>
    <t xml:space="preserve">RCI Hospitality Holdings, Inc. </t>
  </si>
  <si>
    <t xml:space="preserve">Rigel Pharmaceuticals, Inc. </t>
  </si>
  <si>
    <t xml:space="preserve">B. Riley Financial, Inc. </t>
  </si>
  <si>
    <t xml:space="preserve">RIT Technologies Ltd. </t>
  </si>
  <si>
    <t xml:space="preserve">River Valley Bancorp. </t>
  </si>
  <si>
    <t xml:space="preserve">Republic Airways Holdings, Inc. </t>
  </si>
  <si>
    <t xml:space="preserve">Arcadia Biosciences, Inc. </t>
  </si>
  <si>
    <t xml:space="preserve">RLJ Entertainment, Inc. </t>
  </si>
  <si>
    <t xml:space="preserve">ReachLocal, Inc. </t>
  </si>
  <si>
    <t xml:space="preserve">Rand Logistics, Inc. </t>
  </si>
  <si>
    <t xml:space="preserve">Relypsa, Inc. </t>
  </si>
  <si>
    <t xml:space="preserve">Rambus, Inc. </t>
  </si>
  <si>
    <t xml:space="preserve">Rocky Mountain Chocolate Factory, Inc. </t>
  </si>
  <si>
    <t xml:space="preserve">RMG Networks Holding Corporation </t>
  </si>
  <si>
    <t xml:space="preserve">Rockwell Medical, Inc. </t>
  </si>
  <si>
    <t xml:space="preserve">RigNet, Inc. </t>
  </si>
  <si>
    <t xml:space="preserve">Renasant Corporation </t>
  </si>
  <si>
    <t xml:space="preserve">RealNetworks, Inc. </t>
  </si>
  <si>
    <t>Robo</t>
  </si>
  <si>
    <t xml:space="preserve">Gibraltar Industries, Inc. </t>
  </si>
  <si>
    <t xml:space="preserve">Radio One, Inc. </t>
  </si>
  <si>
    <t xml:space="preserve">Retail Opportunity Investments Corp. </t>
  </si>
  <si>
    <t xml:space="preserve">ROI Acquisition Corp. II </t>
  </si>
  <si>
    <t xml:space="preserve">Roka Bioscience, Inc. </t>
  </si>
  <si>
    <t xml:space="preserve">RBC Bearings Incorporated </t>
  </si>
  <si>
    <t xml:space="preserve">Rosetta Genomics Ltd. </t>
  </si>
  <si>
    <t xml:space="preserve">Ross Stores, Inc. </t>
  </si>
  <si>
    <t xml:space="preserve">Rovi Corporation </t>
  </si>
  <si>
    <t xml:space="preserve">Royale Energy, Inc. </t>
  </si>
  <si>
    <t xml:space="preserve">RealPage, Inc. </t>
  </si>
  <si>
    <t xml:space="preserve">Rapid7, Inc. </t>
  </si>
  <si>
    <t xml:space="preserve">Repros Therapeutics Inc. </t>
  </si>
  <si>
    <t xml:space="preserve">Raptor Pharmaceutical Corp. </t>
  </si>
  <si>
    <t xml:space="preserve">RPX Corporation </t>
  </si>
  <si>
    <t xml:space="preserve">R.R. Donnelley &amp; Sons Company </t>
  </si>
  <si>
    <t xml:space="preserve">Red Robin Gourmet Burgers, Inc. </t>
  </si>
  <si>
    <t xml:space="preserve">RR Media Ltd. </t>
  </si>
  <si>
    <t xml:space="preserve">RadiSys Corporation </t>
  </si>
  <si>
    <t xml:space="preserve">RTI Surgical, Inc. </t>
  </si>
  <si>
    <t xml:space="preserve">Rentech, Inc. </t>
  </si>
  <si>
    <t xml:space="preserve">Retrophin, Inc. </t>
  </si>
  <si>
    <t xml:space="preserve">Ritter Pharmaceuticals, Inc. </t>
  </si>
  <si>
    <t xml:space="preserve">Sunrun Inc. </t>
  </si>
  <si>
    <t xml:space="preserve">Rush Enterprises, Inc. </t>
  </si>
  <si>
    <t xml:space="preserve">Ruth's Hospitality Group, Inc. </t>
  </si>
  <si>
    <t xml:space="preserve">Revolution Lighting Technologies, Inc. </t>
  </si>
  <si>
    <t xml:space="preserve">Revance Therapeutics, Inc. </t>
  </si>
  <si>
    <t xml:space="preserve">Riverview Bancorp Inc </t>
  </si>
  <si>
    <t xml:space="preserve">ReWalk Robotics Ltd </t>
  </si>
  <si>
    <t xml:space="preserve">Ignyta, Inc. </t>
  </si>
  <si>
    <t xml:space="preserve">RXi Pharmaceuticals Corporation </t>
  </si>
  <si>
    <t xml:space="preserve">Ryanair Holdings plc </t>
  </si>
  <si>
    <t xml:space="preserve">inContact, Inc. </t>
  </si>
  <si>
    <t xml:space="preserve">Sabre Corporation </t>
  </si>
  <si>
    <t xml:space="preserve">SAExploration Holdings, Inc. </t>
  </si>
  <si>
    <t xml:space="preserve">Sanderson Farms, Inc. </t>
  </si>
  <si>
    <t xml:space="preserve">Safety Insurance Group, Inc. </t>
  </si>
  <si>
    <t xml:space="preserve">Sage Therapeutics, Inc. </t>
  </si>
  <si>
    <t xml:space="preserve">Saia, Inc. </t>
  </si>
  <si>
    <t xml:space="preserve">Sajan, Inc. </t>
  </si>
  <si>
    <t xml:space="preserve">Salisbury Bancorp, Inc. </t>
  </si>
  <si>
    <t xml:space="preserve">RetailMeNot, Inc. </t>
  </si>
  <si>
    <t xml:space="preserve">Salem Media Group, Inc. </t>
  </si>
  <si>
    <t xml:space="preserve">Silvercrest Asset Management Group Inc. </t>
  </si>
  <si>
    <t xml:space="preserve">Sanmina Corporation </t>
  </si>
  <si>
    <t xml:space="preserve">S&amp;W Seed Company </t>
  </si>
  <si>
    <t xml:space="preserve">Sandy Spring Bancorp, Inc. </t>
  </si>
  <si>
    <t xml:space="preserve">EchoStar Corporation </t>
  </si>
  <si>
    <t xml:space="preserve">Spirit Airlines, Inc. </t>
  </si>
  <si>
    <t xml:space="preserve">SBA Communications Corporation </t>
  </si>
  <si>
    <t xml:space="preserve">Sussex Bancorp </t>
  </si>
  <si>
    <t xml:space="preserve">Seacoast Banking Corporation of Florida </t>
  </si>
  <si>
    <t xml:space="preserve">Sunshine Bancorp, Inc. </t>
  </si>
  <si>
    <t xml:space="preserve">SB Financial Group, Inc. </t>
  </si>
  <si>
    <t xml:space="preserve">Sinclair Broadcast Group, Inc. </t>
  </si>
  <si>
    <t xml:space="preserve">Star Bulk Carriers Corp. </t>
  </si>
  <si>
    <t xml:space="preserve">Signature Bank </t>
  </si>
  <si>
    <t xml:space="preserve">Sabra Healthcare REIT, Inc. </t>
  </si>
  <si>
    <t xml:space="preserve">Spanish Broadcasting System, Inc. </t>
  </si>
  <si>
    <t xml:space="preserve">Southside Bancshares, Inc. </t>
  </si>
  <si>
    <t xml:space="preserve">Starbucks Corporation </t>
  </si>
  <si>
    <t xml:space="preserve">Surgical Care Affiliates, Inc. </t>
  </si>
  <si>
    <t xml:space="preserve">Scholastic Corporation </t>
  </si>
  <si>
    <t xml:space="preserve">Schnitzer Steel Industries, Inc. </t>
  </si>
  <si>
    <t xml:space="preserve">SciClone Pharmaceuticals, Inc. </t>
  </si>
  <si>
    <t xml:space="preserve">Sucampo Pharmaceuticals, Inc. </t>
  </si>
  <si>
    <t xml:space="preserve">Superconductor Technologies Inc. </t>
  </si>
  <si>
    <t xml:space="preserve">comScore, Inc. </t>
  </si>
  <si>
    <t xml:space="preserve">ScanSource, Inc. </t>
  </si>
  <si>
    <t xml:space="preserve">Select Comfort Corporation </t>
  </si>
  <si>
    <t xml:space="preserve">SolarCity Corporation </t>
  </si>
  <si>
    <t xml:space="preserve">Shoe Carnival, Inc. </t>
  </si>
  <si>
    <t xml:space="preserve">SCYNEXIS, Inc. </t>
  </si>
  <si>
    <t xml:space="preserve">SeaChange International, Inc. </t>
  </si>
  <si>
    <t xml:space="preserve">SolarEdge Technologies, Inc. </t>
  </si>
  <si>
    <t xml:space="preserve">Origin Agritech Limited </t>
  </si>
  <si>
    <t xml:space="preserve">SEI Investments Company </t>
  </si>
  <si>
    <t xml:space="preserve">SunEdison Semiconductor Limited </t>
  </si>
  <si>
    <t xml:space="preserve">Seneca Foods Corp. </t>
  </si>
  <si>
    <t xml:space="preserve">Sevcon, Inc. </t>
  </si>
  <si>
    <t xml:space="preserve">Sound Financial Bancorp, Inc. </t>
  </si>
  <si>
    <t xml:space="preserve">ServisFirst Bancshares, Inc. </t>
  </si>
  <si>
    <t xml:space="preserve">Shutterfly, Inc. </t>
  </si>
  <si>
    <t xml:space="preserve">Sprouts Farmers Market, Inc. </t>
  </si>
  <si>
    <t xml:space="preserve">Simmons First National Corporation </t>
  </si>
  <si>
    <t xml:space="preserve">Southern First Bancshares, Inc. </t>
  </si>
  <si>
    <t xml:space="preserve">SFX Entertainment, Inc. </t>
  </si>
  <si>
    <t xml:space="preserve">Stonegate Bank </t>
  </si>
  <si>
    <t xml:space="preserve">Superior Uniform Group, Inc. </t>
  </si>
  <si>
    <t xml:space="preserve">Seattle Genetics, Inc. </t>
  </si>
  <si>
    <t xml:space="preserve">Silicon Graphics International Corp </t>
  </si>
  <si>
    <t xml:space="preserve">SigmaTron International, Inc. </t>
  </si>
  <si>
    <t xml:space="preserve">Sangamo BioSciences, Inc. </t>
  </si>
  <si>
    <t xml:space="preserve">Scientific Games Corp </t>
  </si>
  <si>
    <t xml:space="preserve">Signal Genetics, Inc. </t>
  </si>
  <si>
    <t xml:space="preserve">Sagent Pharmaceuticals, Inc. </t>
  </si>
  <si>
    <t xml:space="preserve">SGOCO Group, Ltd </t>
  </si>
  <si>
    <t xml:space="preserve">SPAR Group, Inc. </t>
  </si>
  <si>
    <t xml:space="preserve">Synergy Pharmaceuticals, Inc. </t>
  </si>
  <si>
    <t xml:space="preserve">Shore Bancshares Inc </t>
  </si>
  <si>
    <t xml:space="preserve">Shenandoah Telecommunications Co </t>
  </si>
  <si>
    <t xml:space="preserve">Seanergy Maritime Holdings Corp </t>
  </si>
  <si>
    <t xml:space="preserve">Sears Holdings Corporation </t>
  </si>
  <si>
    <t xml:space="preserve">A. Schulman, Inc. </t>
  </si>
  <si>
    <t xml:space="preserve">Shiloh Industries, Inc. </t>
  </si>
  <si>
    <t xml:space="preserve">Steven Madden, Ltd. </t>
  </si>
  <si>
    <t xml:space="preserve">ShoreTel, Inc. </t>
  </si>
  <si>
    <t xml:space="preserve">Sears Hometown and Outlet Stores, Inc. </t>
  </si>
  <si>
    <t xml:space="preserve">Shire plc </t>
  </si>
  <si>
    <t xml:space="preserve">State Investors Bancorp, Inc. </t>
  </si>
  <si>
    <t xml:space="preserve">Siebert Financial Corp. </t>
  </si>
  <si>
    <t xml:space="preserve">Sientra, Inc. </t>
  </si>
  <si>
    <t xml:space="preserve">SI Financial Group, Inc. </t>
  </si>
  <si>
    <t xml:space="preserve">Sify Technologies Limited </t>
  </si>
  <si>
    <t xml:space="preserve">Selective Insurance Group, Inc. </t>
  </si>
  <si>
    <t xml:space="preserve">Sigma Designs, Inc. </t>
  </si>
  <si>
    <t xml:space="preserve">Silicom Ltd </t>
  </si>
  <si>
    <t xml:space="preserve">Silicon Motion Technology Corporation </t>
  </si>
  <si>
    <t xml:space="preserve">Sina Corporation </t>
  </si>
  <si>
    <t xml:space="preserve">Sirius XM Holdings Inc. </t>
  </si>
  <si>
    <t xml:space="preserve">Sirona Dental Systems, Inc. </t>
  </si>
  <si>
    <t xml:space="preserve">SITO Mobile, Ltd. </t>
  </si>
  <si>
    <t xml:space="preserve">SVB Financial Group </t>
  </si>
  <si>
    <t xml:space="preserve">6D Global Technologies, Inc. </t>
  </si>
  <si>
    <t xml:space="preserve">Peak Resorts, Inc. </t>
  </si>
  <si>
    <t xml:space="preserve">Skyline Medical Inc. </t>
  </si>
  <si>
    <t>FlexShares Credit</t>
  </si>
  <si>
    <t xml:space="preserve">Skullcandy, Inc. </t>
  </si>
  <si>
    <t xml:space="preserve">Sky Solar Holdings, Ltd. </t>
  </si>
  <si>
    <t xml:space="preserve">SkyWest, Inc. </t>
  </si>
  <si>
    <t xml:space="preserve">Silicon Laboratories, Inc. </t>
  </si>
  <si>
    <t xml:space="preserve">Select Bancorp, Inc. </t>
  </si>
  <si>
    <t xml:space="preserve">Silgan Holdings Inc. </t>
  </si>
  <si>
    <t xml:space="preserve">Simulations Plus, Inc. </t>
  </si>
  <si>
    <t xml:space="preserve">Solar Capital Ltd. </t>
  </si>
  <si>
    <t xml:space="preserve">Selectica, Inc. </t>
  </si>
  <si>
    <t xml:space="preserve">Solar3D, Inc. </t>
  </si>
  <si>
    <t xml:space="preserve">Sino Mercury Acquisition Corp. </t>
  </si>
  <si>
    <t xml:space="preserve">Southern Missouri Bancorp, Inc. </t>
  </si>
  <si>
    <t xml:space="preserve">Super Micro Computer, Inc. </t>
  </si>
  <si>
    <t xml:space="preserve">Sharps Compliance Corp </t>
  </si>
  <si>
    <t xml:space="preserve">Schmitt Industries, Inc. </t>
  </si>
  <si>
    <t xml:space="preserve">Semler Scientific, Inc. </t>
  </si>
  <si>
    <t xml:space="preserve">Summit Financial Group, Inc. </t>
  </si>
  <si>
    <t xml:space="preserve">Summit Therapeutics plc </t>
  </si>
  <si>
    <t xml:space="preserve">Stein Mart, Inc. </t>
  </si>
  <si>
    <t xml:space="preserve">Smith Micro Software, Inc. </t>
  </si>
  <si>
    <t xml:space="preserve">SMART Technologies Inc. </t>
  </si>
  <si>
    <t xml:space="preserve">Semtech Corporation </t>
  </si>
  <si>
    <t xml:space="preserve">SMTP, Inc. </t>
  </si>
  <si>
    <t xml:space="preserve">SMTC Corporation </t>
  </si>
  <si>
    <t xml:space="preserve">Inventure Foods, Inc. </t>
  </si>
  <si>
    <t xml:space="preserve">Sun Bancorp, Inc. </t>
  </si>
  <si>
    <t xml:space="preserve">State National Companies, Inc. </t>
  </si>
  <si>
    <t xml:space="preserve">Synchronoss Technologies, Inc. </t>
  </si>
  <si>
    <t xml:space="preserve">SanDisk Corporation </t>
  </si>
  <si>
    <t xml:space="preserve">Security National Financial Corporation </t>
  </si>
  <si>
    <t xml:space="preserve">Sun Hydraulics Corporation </t>
  </si>
  <si>
    <t xml:space="preserve">Senomyx, Inc. </t>
  </si>
  <si>
    <t xml:space="preserve">Synopsys, Inc. </t>
  </si>
  <si>
    <t xml:space="preserve">Sunesis Pharmaceuticals, Inc. </t>
  </si>
  <si>
    <t xml:space="preserve">Synta Pharmaceuticals Corp. </t>
  </si>
  <si>
    <t xml:space="preserve">Southcoast Financial Corporation </t>
  </si>
  <si>
    <t xml:space="preserve">SodaStream International Ltd. </t>
  </si>
  <si>
    <t xml:space="preserve">Sonic Foundry, Inc. </t>
  </si>
  <si>
    <t xml:space="preserve">Sotherly Hotels Inc. </t>
  </si>
  <si>
    <t xml:space="preserve">Sotherly Hotels LP </t>
  </si>
  <si>
    <t xml:space="preserve">Sohu.com Inc. </t>
  </si>
  <si>
    <t xml:space="preserve">Southern National Bancorp of Virginia, Inc. </t>
  </si>
  <si>
    <t xml:space="preserve">Sonic Corp. </t>
  </si>
  <si>
    <t xml:space="preserve">Sonus Networks, Inc. </t>
  </si>
  <si>
    <t xml:space="preserve">SORL Auto Parts, Inc. </t>
  </si>
  <si>
    <t xml:space="preserve">SP Plus Corporation </t>
  </si>
  <si>
    <t xml:space="preserve">Spartan Motors, Inc. </t>
  </si>
  <si>
    <t xml:space="preserve">SuperCom, Ltd. </t>
  </si>
  <si>
    <t xml:space="preserve">Speed Commerce, Inc. </t>
  </si>
  <si>
    <t xml:space="preserve">Spherix Incorporated </t>
  </si>
  <si>
    <t xml:space="preserve">Sophiris Bio, Inc. </t>
  </si>
  <si>
    <t xml:space="preserve">Siliconware Precision Industries Company, Ltd. </t>
  </si>
  <si>
    <t xml:space="preserve">Spark Energy, Inc. </t>
  </si>
  <si>
    <t xml:space="preserve">Splunk Inc. </t>
  </si>
  <si>
    <t xml:space="preserve">Staples, Inc. </t>
  </si>
  <si>
    <t xml:space="preserve">The Spectranetics Corporation </t>
  </si>
  <si>
    <t xml:space="preserve">SeaSpine Holdings Corporation </t>
  </si>
  <si>
    <t xml:space="preserve">Sapiens International Corporation N.V. </t>
  </si>
  <si>
    <t xml:space="preserve">Spok Holdings, Inc. </t>
  </si>
  <si>
    <t xml:space="preserve">Spectrum Pharmaceuticals, Inc. </t>
  </si>
  <si>
    <t xml:space="preserve">SmartPros Ltd. </t>
  </si>
  <si>
    <t xml:space="preserve">support.com, Inc. </t>
  </si>
  <si>
    <t xml:space="preserve">SPS Commerce, Inc. </t>
  </si>
  <si>
    <t xml:space="preserve">SpartanNash Company </t>
  </si>
  <si>
    <t xml:space="preserve">SkyPeople Fruit Juice, Inc. </t>
  </si>
  <si>
    <t xml:space="preserve">Sportsman's Warehouse Holdings, Inc. </t>
  </si>
  <si>
    <t xml:space="preserve">SunPower Corporation </t>
  </si>
  <si>
    <t xml:space="preserve">Sequential Brands Group, Inc. </t>
  </si>
  <si>
    <t xml:space="preserve">Square 1 Financial, Inc. </t>
  </si>
  <si>
    <t xml:space="preserve">SciQuest, Inc. </t>
  </si>
  <si>
    <t xml:space="preserve">Sequenom, Inc. </t>
  </si>
  <si>
    <t xml:space="preserve">1st Source Corporation </t>
  </si>
  <si>
    <t xml:space="preserve">Stericycle, Inc. </t>
  </si>
  <si>
    <t xml:space="preserve">SurModics, Inc. </t>
  </si>
  <si>
    <t xml:space="preserve">ServiceSource International, Inc. </t>
  </si>
  <si>
    <t xml:space="preserve">Sorrento Therapeutics, Inc. </t>
  </si>
  <si>
    <t xml:space="preserve">Sarepta Therapeutics, Inc. </t>
  </si>
  <si>
    <t xml:space="preserve">Sears Canada Inc.  </t>
  </si>
  <si>
    <t xml:space="preserve">South State Corporation </t>
  </si>
  <si>
    <t xml:space="preserve">Summit State Bank </t>
  </si>
  <si>
    <t xml:space="preserve">Stewardship Financial Corp </t>
  </si>
  <si>
    <t xml:space="preserve">Sunshine Heart Inc </t>
  </si>
  <si>
    <t xml:space="preserve">SS&amp;C Technologies Holdings, Inc. </t>
  </si>
  <si>
    <t xml:space="preserve">Symmetry Surgical Inc. </t>
  </si>
  <si>
    <t xml:space="preserve">Silver Standard Resources Inc. </t>
  </si>
  <si>
    <t xml:space="preserve">Stratasys, Ltd. </t>
  </si>
  <si>
    <t xml:space="preserve">STAAR Surgical Company </t>
  </si>
  <si>
    <t xml:space="preserve">Student Transportation Inc </t>
  </si>
  <si>
    <t xml:space="preserve">S&amp;T Bancorp, Inc. </t>
  </si>
  <si>
    <t xml:space="preserve">State Bank Financial Corporation. </t>
  </si>
  <si>
    <t xml:space="preserve">Stock Building Supply Holdings, Inc. </t>
  </si>
  <si>
    <t xml:space="preserve">SteadyMed Ltd. </t>
  </si>
  <si>
    <t xml:space="preserve">StemCells, Inc. </t>
  </si>
  <si>
    <t xml:space="preserve">State Auto Financial Corporation </t>
  </si>
  <si>
    <t xml:space="preserve">SunOpta, Inc. </t>
  </si>
  <si>
    <t xml:space="preserve">The ONE Group Hospitality, Inc. </t>
  </si>
  <si>
    <t xml:space="preserve">Steel Dynamics, Inc. </t>
  </si>
  <si>
    <t xml:space="preserve">Stanley Furniture Company, Inc. </t>
  </si>
  <si>
    <t xml:space="preserve">Stemline Therapeutics, Inc. </t>
  </si>
  <si>
    <t xml:space="preserve">Stamps.com Inc. </t>
  </si>
  <si>
    <t xml:space="preserve">Steiner Leisure Limited </t>
  </si>
  <si>
    <t xml:space="preserve">Strayer Education, Inc. </t>
  </si>
  <si>
    <t xml:space="preserve">Sterling Construction Company Inc </t>
  </si>
  <si>
    <t xml:space="preserve">Streamline Health Solutions, Inc. </t>
  </si>
  <si>
    <t xml:space="preserve">Stratus Properties, Inc. </t>
  </si>
  <si>
    <t xml:space="preserve">Strattec Security Corporation </t>
  </si>
  <si>
    <t xml:space="preserve">Starz </t>
  </si>
  <si>
    <t xml:space="preserve">Seagate Technology. </t>
  </si>
  <si>
    <t xml:space="preserve">Stereotaxis, Inc. </t>
  </si>
  <si>
    <t xml:space="preserve">Suffolk Bancorp </t>
  </si>
  <si>
    <t xml:space="preserve">Summer Infant, Inc. </t>
  </si>
  <si>
    <t xml:space="preserve">Solar Senior Capital Ltd. </t>
  </si>
  <si>
    <t xml:space="preserve">Supernus Pharmaceuticals, Inc. </t>
  </si>
  <si>
    <t xml:space="preserve">Synergetics USA, Inc. </t>
  </si>
  <si>
    <t xml:space="preserve">Sinovac Biotech, Ltd. </t>
  </si>
  <si>
    <t xml:space="preserve">Severn Bancorp Inc </t>
  </si>
  <si>
    <t xml:space="preserve">Firsthand Technology Value Fund, Inc. </t>
  </si>
  <si>
    <t xml:space="preserve">Smith &amp; Wesson Holding Corporation </t>
  </si>
  <si>
    <t xml:space="preserve">Sierra Wireless, Inc. </t>
  </si>
  <si>
    <t xml:space="preserve">Skyworks Solutions, Inc. </t>
  </si>
  <si>
    <t xml:space="preserve">Swisher Hygiene, Inc. </t>
  </si>
  <si>
    <t xml:space="preserve">Steel Excel Inc. </t>
  </si>
  <si>
    <t xml:space="preserve">Stock Yards Bancorp, Inc. </t>
  </si>
  <si>
    <t xml:space="preserve">Sykes Enterprises, Incorporated </t>
  </si>
  <si>
    <t xml:space="preserve">Symantec Corporation </t>
  </si>
  <si>
    <t xml:space="preserve">Synthesis Energy Systems, Inc. </t>
  </si>
  <si>
    <t xml:space="preserve">Synaptics Incorporated </t>
  </si>
  <si>
    <t xml:space="preserve">Synacor, Inc. </t>
  </si>
  <si>
    <t xml:space="preserve">Synalloy Corporation </t>
  </si>
  <si>
    <t xml:space="preserve">Syntel, Inc. </t>
  </si>
  <si>
    <t xml:space="preserve">Sypris Solutions, Inc. </t>
  </si>
  <si>
    <t xml:space="preserve">Sysorex Global Holding Corp. </t>
  </si>
  <si>
    <t xml:space="preserve">Synutra International, Inc. </t>
  </si>
  <si>
    <t xml:space="preserve">Sizmek Inc. </t>
  </si>
  <si>
    <t xml:space="preserve">Solazyme, Inc. </t>
  </si>
  <si>
    <t xml:space="preserve">Del Taco Restaurants, Inc. </t>
  </si>
  <si>
    <t xml:space="preserve">TransAct Technologies Incorporated </t>
  </si>
  <si>
    <t xml:space="preserve">Taitron Components Incorporated </t>
  </si>
  <si>
    <t xml:space="preserve">Tantech Holdings Ltd. </t>
  </si>
  <si>
    <t xml:space="preserve">TASER International, Inc. </t>
  </si>
  <si>
    <t xml:space="preserve">Carrols Restaurant Group, Inc. </t>
  </si>
  <si>
    <t xml:space="preserve">TAT Technologies Ltd. </t>
  </si>
  <si>
    <t xml:space="preserve">Liberty Tax, Inc. </t>
  </si>
  <si>
    <t xml:space="preserve">Medallion Financial Corp. </t>
  </si>
  <si>
    <t xml:space="preserve">Taylor Devices, Inc. </t>
  </si>
  <si>
    <t xml:space="preserve">The Bancorp, Inc. </t>
  </si>
  <si>
    <t xml:space="preserve">Transgenomic, Inc. </t>
  </si>
  <si>
    <t xml:space="preserve">Triumph Bancorp, Inc. </t>
  </si>
  <si>
    <t xml:space="preserve">Territorial Bancorp Inc. </t>
  </si>
  <si>
    <t xml:space="preserve">Theravance Biopharma, Inc. </t>
  </si>
  <si>
    <t xml:space="preserve">Tobira Therapeutics, Inc. </t>
  </si>
  <si>
    <t xml:space="preserve">Texas Capital Bancshares, Inc. </t>
  </si>
  <si>
    <t xml:space="preserve">TriCo Bancshares </t>
  </si>
  <si>
    <t xml:space="preserve">Technical Communications Corporation </t>
  </si>
  <si>
    <t xml:space="preserve">The Community Financial Corporation </t>
  </si>
  <si>
    <t xml:space="preserve">TRACON Pharmaceuticals, Inc. </t>
  </si>
  <si>
    <t xml:space="preserve">TCP Capital Corp. </t>
  </si>
  <si>
    <t xml:space="preserve">THL Credit, Inc. </t>
  </si>
  <si>
    <t xml:space="preserve">Tucows Inc. </t>
  </si>
  <si>
    <t>First Trust Exchange</t>
  </si>
  <si>
    <t xml:space="preserve">TearLab Corporation </t>
  </si>
  <si>
    <t xml:space="preserve">Tech Data Corporation </t>
  </si>
  <si>
    <t xml:space="preserve">Tecumseh Products Company </t>
  </si>
  <si>
    <t xml:space="preserve">Tarena International, Inc. </t>
  </si>
  <si>
    <t xml:space="preserve">Tenax Therapeutics, Inc. </t>
  </si>
  <si>
    <t xml:space="preserve">TerraForm Power, Inc. </t>
  </si>
  <si>
    <t xml:space="preserve">Tesco Corporation </t>
  </si>
  <si>
    <t xml:space="preserve">TESSCO Technologies Incorporated </t>
  </si>
  <si>
    <t xml:space="preserve">The Fresh Market, Inc. </t>
  </si>
  <si>
    <t xml:space="preserve">1347 Capital Corp. </t>
  </si>
  <si>
    <t xml:space="preserve">TFS Financial Corporation </t>
  </si>
  <si>
    <t xml:space="preserve">Transglobe Energy Corp </t>
  </si>
  <si>
    <t xml:space="preserve">Tecogen Inc. </t>
  </si>
  <si>
    <t xml:space="preserve">Tecnoglass Inc. </t>
  </si>
  <si>
    <t xml:space="preserve">TG Therapeutics, Inc. </t>
  </si>
  <si>
    <t xml:space="preserve">First Financial Corporation Indiana </t>
  </si>
  <si>
    <t xml:space="preserve">Threshold Pharmaceuticals, Inc. </t>
  </si>
  <si>
    <t xml:space="preserve">Thoratec Corporation </t>
  </si>
  <si>
    <t xml:space="preserve">Gentherm Inc </t>
  </si>
  <si>
    <t xml:space="preserve">Theravance, Inc. </t>
  </si>
  <si>
    <t xml:space="preserve">THT Heat Transfer Technology, Inc. </t>
  </si>
  <si>
    <t xml:space="preserve">TICC Capital Corp. </t>
  </si>
  <si>
    <t xml:space="preserve">TigerLogic Corporation </t>
  </si>
  <si>
    <t xml:space="preserve">Till Capital Ltd. </t>
  </si>
  <si>
    <t xml:space="preserve">Interface, Inc. </t>
  </si>
  <si>
    <t xml:space="preserve">Harris &amp; Harris Group, Inc. </t>
  </si>
  <si>
    <t xml:space="preserve">Tiptree Financial Inc. </t>
  </si>
  <si>
    <t xml:space="preserve">Top Image Systems, Ltd. </t>
  </si>
  <si>
    <t xml:space="preserve">Titan Machinery Inc. </t>
  </si>
  <si>
    <t xml:space="preserve">TiVo Inc. </t>
  </si>
  <si>
    <t xml:space="preserve">Tokai Pharmaceuticals, Inc. </t>
  </si>
  <si>
    <t xml:space="preserve">Tandy Leather Factory, Inc. </t>
  </si>
  <si>
    <t xml:space="preserve">Talmer Bancorp, Inc. </t>
  </si>
  <si>
    <t xml:space="preserve">TetraLogic Pharmaceuticals Corporation </t>
  </si>
  <si>
    <t xml:space="preserve">Telenav, Inc. </t>
  </si>
  <si>
    <t xml:space="preserve">Tandem Diabetes Care, Inc. </t>
  </si>
  <si>
    <t xml:space="preserve">Tangoe, Inc. </t>
  </si>
  <si>
    <t xml:space="preserve">Tonix Pharmaceuticals Holding Corp. </t>
  </si>
  <si>
    <t xml:space="preserve">TOP Ships Inc. </t>
  </si>
  <si>
    <t xml:space="preserve">Sutor Technology Group Limited </t>
  </si>
  <si>
    <t xml:space="preserve">TOR Minerals International Inc </t>
  </si>
  <si>
    <t xml:space="preserve">Tuniu Corporation </t>
  </si>
  <si>
    <t xml:space="preserve">Towne Bank </t>
  </si>
  <si>
    <t xml:space="preserve">Dealertrack Technologies, Inc. </t>
  </si>
  <si>
    <t xml:space="preserve">Two River Bancorp </t>
  </si>
  <si>
    <t xml:space="preserve">Torchlight Energy Resources, Inc. </t>
  </si>
  <si>
    <t xml:space="preserve">LendingTree, Inc. </t>
  </si>
  <si>
    <t xml:space="preserve">Trinity Biotech plc </t>
  </si>
  <si>
    <t xml:space="preserve">Trillium Therapeutics Inc. </t>
  </si>
  <si>
    <t xml:space="preserve">TripAdvisor, Inc. </t>
  </si>
  <si>
    <t xml:space="preserve">TriVascular Technologies, Inc. </t>
  </si>
  <si>
    <t xml:space="preserve">Trimble Navigation Limited </t>
  </si>
  <si>
    <t xml:space="preserve">Trustmark Corporation </t>
  </si>
  <si>
    <t xml:space="preserve">Transcat, Inc. </t>
  </si>
  <si>
    <t xml:space="preserve">Tornier N.V. </t>
  </si>
  <si>
    <t xml:space="preserve">TrovaGene, Inc. </t>
  </si>
  <si>
    <t xml:space="preserve">T. Rowe Price Group, Inc. </t>
  </si>
  <si>
    <t xml:space="preserve">TriMas Corporation </t>
  </si>
  <si>
    <t xml:space="preserve">TrustCo Bank Corp NY </t>
  </si>
  <si>
    <t xml:space="preserve">Terrapin 3 Acquisition Corporation </t>
  </si>
  <si>
    <t xml:space="preserve">TrueCar, Inc. </t>
  </si>
  <si>
    <t xml:space="preserve">Trevena, Inc. </t>
  </si>
  <si>
    <t xml:space="preserve">Timberland Bancorp, Inc. </t>
  </si>
  <si>
    <t xml:space="preserve">TriState Capital Holdings, Inc. </t>
  </si>
  <si>
    <t xml:space="preserve">Tractor Supply Company </t>
  </si>
  <si>
    <t xml:space="preserve">Tower Semiconductor Ltd. </t>
  </si>
  <si>
    <t xml:space="preserve">Tesla Motors, Inc. </t>
  </si>
  <si>
    <t xml:space="preserve">Tessera Technologies, Inc. </t>
  </si>
  <si>
    <t xml:space="preserve">Trade Street Residential, Inc. </t>
  </si>
  <si>
    <t xml:space="preserve">TSR, Inc. </t>
  </si>
  <si>
    <t xml:space="preserve">TESARO, Inc. </t>
  </si>
  <si>
    <t xml:space="preserve">TheStreet, Inc. </t>
  </si>
  <si>
    <t xml:space="preserve">TeleCommunication Systems, Inc. </t>
  </si>
  <si>
    <t xml:space="preserve">TeleTech Holdings, Inc. </t>
  </si>
  <si>
    <t xml:space="preserve">Tetra Tech, Inc. </t>
  </si>
  <si>
    <t xml:space="preserve">TechTarget, Inc. </t>
  </si>
  <si>
    <t xml:space="preserve">Transition Therapeutics, Inc. </t>
  </si>
  <si>
    <t xml:space="preserve">TTM Technologies, Inc. </t>
  </si>
  <si>
    <t xml:space="preserve">T2 Biosystems, Inc. </t>
  </si>
  <si>
    <t xml:space="preserve">Tetraphase Pharmaceuticals, Inc. </t>
  </si>
  <si>
    <t xml:space="preserve">Tile Shop Hldgs, Inc. </t>
  </si>
  <si>
    <t xml:space="preserve">TubeMogul, Inc. </t>
  </si>
  <si>
    <t xml:space="preserve">Tuesday Morning Corp. </t>
  </si>
  <si>
    <t>Tuttle Tactical Management Multi</t>
  </si>
  <si>
    <t xml:space="preserve">Towers Watson &amp; Co. </t>
  </si>
  <si>
    <t xml:space="preserve">Towerstream Corporation </t>
  </si>
  <si>
    <t xml:space="preserve">Twin Disc, Incorporated </t>
  </si>
  <si>
    <t xml:space="preserve">Trans World Entertainment Corp. </t>
  </si>
  <si>
    <t xml:space="preserve">2U, Inc. </t>
  </si>
  <si>
    <t xml:space="preserve">Texas Instruments Incorporated </t>
  </si>
  <si>
    <t xml:space="preserve">Texas Roadhouse, Inc. </t>
  </si>
  <si>
    <t xml:space="preserve">Monotype Imaging Holdings Inc. </t>
  </si>
  <si>
    <t xml:space="preserve">Travelzoo Inc. </t>
  </si>
  <si>
    <t xml:space="preserve">Universal Truckload Services, Inc. </t>
  </si>
  <si>
    <t xml:space="preserve">United Bancorp, Inc. </t>
  </si>
  <si>
    <t xml:space="preserve">United Security Bancshares </t>
  </si>
  <si>
    <t xml:space="preserve">UBIC, Inc. </t>
  </si>
  <si>
    <t xml:space="preserve">United Financial Bancorp, Inc.  </t>
  </si>
  <si>
    <t xml:space="preserve">Ubiquiti Networks, Inc. </t>
  </si>
  <si>
    <t xml:space="preserve">United Bancshares, Inc. </t>
  </si>
  <si>
    <t xml:space="preserve">Union Bankshares Corporation </t>
  </si>
  <si>
    <t xml:space="preserve">United Bankshares, Inc. </t>
  </si>
  <si>
    <t xml:space="preserve">United Community Bancorp </t>
  </si>
  <si>
    <t xml:space="preserve">United Community Banks, Inc. </t>
  </si>
  <si>
    <t xml:space="preserve">United Community Financial Corp. </t>
  </si>
  <si>
    <t xml:space="preserve">Ultra Clean Holdings, Inc. </t>
  </si>
  <si>
    <t xml:space="preserve">United Development Funding IV </t>
  </si>
  <si>
    <t xml:space="preserve">Universal Electronics Inc. </t>
  </si>
  <si>
    <t xml:space="preserve">Net 1 UEPS Technologies, Inc. </t>
  </si>
  <si>
    <t xml:space="preserve">United Fire Group, Inc </t>
  </si>
  <si>
    <t xml:space="preserve">Universal Forest Products, Inc. </t>
  </si>
  <si>
    <t xml:space="preserve">UFP Technologies, Inc. </t>
  </si>
  <si>
    <t xml:space="preserve">Amerco </t>
  </si>
  <si>
    <t xml:space="preserve">United Insurance Holdings Corp. </t>
  </si>
  <si>
    <t xml:space="preserve">Ultralife Corporation </t>
  </si>
  <si>
    <t xml:space="preserve">Ulta Salon, Cosmetics &amp; Fragrance, Inc. </t>
  </si>
  <si>
    <t xml:space="preserve">The Ultimate Software Group, Inc. </t>
  </si>
  <si>
    <t xml:space="preserve">Ultrapetrol (Bahamas) Limited </t>
  </si>
  <si>
    <t xml:space="preserve">UMB Financial Corporation </t>
  </si>
  <si>
    <t xml:space="preserve">Umpqua Holdings Corporation </t>
  </si>
  <si>
    <t xml:space="preserve">Unico American Corporation </t>
  </si>
  <si>
    <t xml:space="preserve">Union Bankshares, Inc. </t>
  </si>
  <si>
    <t xml:space="preserve">United Natural Foods, Inc. </t>
  </si>
  <si>
    <t xml:space="preserve">Unilife Corporation </t>
  </si>
  <si>
    <t xml:space="preserve">United Online, Inc. </t>
  </si>
  <si>
    <t xml:space="preserve">Unity Bancorp, Inc. </t>
  </si>
  <si>
    <t xml:space="preserve">Unwired Planet, Inc. </t>
  </si>
  <si>
    <t xml:space="preserve">Upland Software, Inc. </t>
  </si>
  <si>
    <t xml:space="preserve">Urban Outfitters, Inc. </t>
  </si>
  <si>
    <t xml:space="preserve">Uranium Resources, Inc. </t>
  </si>
  <si>
    <t xml:space="preserve">USA Truck, Inc. </t>
  </si>
  <si>
    <t xml:space="preserve">Universal Stainless &amp; Alloy Products, Inc. </t>
  </si>
  <si>
    <t xml:space="preserve">USA Technologies, Inc. </t>
  </si>
  <si>
    <t xml:space="preserve">United Security Bancshares, Inc. </t>
  </si>
  <si>
    <t xml:space="preserve">U S Concrete, Inc. </t>
  </si>
  <si>
    <t xml:space="preserve">U.S. Energy Corp. </t>
  </si>
  <si>
    <t xml:space="preserve">United States Lime &amp; Minerals, Inc. </t>
  </si>
  <si>
    <t xml:space="preserve">USMD Holdings, Inc. </t>
  </si>
  <si>
    <t xml:space="preserve">Ultratech, Inc. </t>
  </si>
  <si>
    <t xml:space="preserve">United Therapeutics Corporation </t>
  </si>
  <si>
    <t xml:space="preserve">UTi Worldwide Inc. </t>
  </si>
  <si>
    <t xml:space="preserve">Utah Medical Products, Inc. </t>
  </si>
  <si>
    <t xml:space="preserve">UTStarcom Holdings Corp </t>
  </si>
  <si>
    <t xml:space="preserve">Univest Corporation of Pennsylvania </t>
  </si>
  <si>
    <t xml:space="preserve">Virgin America Inc. </t>
  </si>
  <si>
    <t xml:space="preserve">Value Line, Inc. </t>
  </si>
  <si>
    <t xml:space="preserve">Vascular Solutions, Inc. </t>
  </si>
  <si>
    <t xml:space="preserve">Village Bank and Trust Financial Corp. </t>
  </si>
  <si>
    <t xml:space="preserve">VBI Vaccines Inc. </t>
  </si>
  <si>
    <t xml:space="preserve">Vascular Biogenics Ltd. </t>
  </si>
  <si>
    <t xml:space="preserve">Veritex Holdings, Inc. </t>
  </si>
  <si>
    <t xml:space="preserve">Vericel Corporation </t>
  </si>
  <si>
    <t>Vanguard Intermediate</t>
  </si>
  <si>
    <t>Vanguard Long</t>
  </si>
  <si>
    <t>Vanguard Short</t>
  </si>
  <si>
    <t xml:space="preserve">Veracyte, Inc. </t>
  </si>
  <si>
    <t xml:space="preserve">VASCO Data Security International, Inc. </t>
  </si>
  <si>
    <t xml:space="preserve">Videocon d2h Limited </t>
  </si>
  <si>
    <t xml:space="preserve">Veeco Instruments Inc. </t>
  </si>
  <si>
    <t xml:space="preserve">Viggle Inc. </t>
  </si>
  <si>
    <t xml:space="preserve">Vanguard Intermediate </t>
  </si>
  <si>
    <t xml:space="preserve">Viacom Inc. </t>
  </si>
  <si>
    <t xml:space="preserve">Viavi Solutions Inc. </t>
  </si>
  <si>
    <t xml:space="preserve">Vical Incorporated </t>
  </si>
  <si>
    <t xml:space="preserve">Vicor Corporation </t>
  </si>
  <si>
    <t xml:space="preserve">Vimicro International Corporation </t>
  </si>
  <si>
    <t xml:space="preserve">VimpelCom Ltd. </t>
  </si>
  <si>
    <t xml:space="preserve">Virco Manufacturing Corporation </t>
  </si>
  <si>
    <t xml:space="preserve">Virtu Financial, Inc. </t>
  </si>
  <si>
    <t xml:space="preserve">VisionChina Media, Inc. </t>
  </si>
  <si>
    <t xml:space="preserve">Meridian Bioscience Inc. </t>
  </si>
  <si>
    <t xml:space="preserve">Viking Therapeutics, Inc. </t>
  </si>
  <si>
    <t xml:space="preserve">Village Super Market, Inc. </t>
  </si>
  <si>
    <t xml:space="preserve">Voltari Corporation </t>
  </si>
  <si>
    <t>Vanguard Mortgage</t>
  </si>
  <si>
    <t xml:space="preserve">Vanda Pharmaceuticals Inc. </t>
  </si>
  <si>
    <t xml:space="preserve">21Vianet Group, Inc. </t>
  </si>
  <si>
    <t xml:space="preserve">Viper Energy Partners LP </t>
  </si>
  <si>
    <t>Vanguard Global ex</t>
  </si>
  <si>
    <t xml:space="preserve">Vanguard Natural Resources LLC </t>
  </si>
  <si>
    <t xml:space="preserve">Vodafone Group Plc </t>
  </si>
  <si>
    <t xml:space="preserve">VOXX International Corporation </t>
  </si>
  <si>
    <t xml:space="preserve">Vapor Corp. </t>
  </si>
  <si>
    <t xml:space="preserve">Vera Bradley, Inc. </t>
  </si>
  <si>
    <t xml:space="preserve">Vermillion, Inc. </t>
  </si>
  <si>
    <t xml:space="preserve">Vringo, Inc. </t>
  </si>
  <si>
    <t xml:space="preserve">Varonis Systems, Inc. </t>
  </si>
  <si>
    <t xml:space="preserve">Verint Systems Inc. </t>
  </si>
  <si>
    <t xml:space="preserve">Verisk Analytics, Inc. </t>
  </si>
  <si>
    <t xml:space="preserve">VeriSign, Inc. </t>
  </si>
  <si>
    <t xml:space="preserve">Vestin Realty Mortgage I, Inc. </t>
  </si>
  <si>
    <t xml:space="preserve">Vestin Realty Mortgage II, Inc. </t>
  </si>
  <si>
    <t xml:space="preserve">Virtus Investment Partners, Inc. </t>
  </si>
  <si>
    <t xml:space="preserve">Virtusa Corporation </t>
  </si>
  <si>
    <t xml:space="preserve">Vertex Pharmaceuticals Incorporated </t>
  </si>
  <si>
    <t xml:space="preserve">Versartis, Inc. </t>
  </si>
  <si>
    <t xml:space="preserve">ViaSat, Inc. </t>
  </si>
  <si>
    <t xml:space="preserve">VirtualScopics, Inc. </t>
  </si>
  <si>
    <t xml:space="preserve">VSE Corporation </t>
  </si>
  <si>
    <t xml:space="preserve">Verastem, Inc. </t>
  </si>
  <si>
    <t xml:space="preserve">Vitae Pharmaceuticals, Inc. </t>
  </si>
  <si>
    <t xml:space="preserve">Vital Therapies, Inc. </t>
  </si>
  <si>
    <t xml:space="preserve">Vertex Energy, Inc </t>
  </si>
  <si>
    <t xml:space="preserve">vTv Therapeutics Inc. </t>
  </si>
  <si>
    <t xml:space="preserve">Vuzix Corporation </t>
  </si>
  <si>
    <t xml:space="preserve">VIVUS, Inc. </t>
  </si>
  <si>
    <t xml:space="preserve">VWR Corporation </t>
  </si>
  <si>
    <t xml:space="preserve">Westamerica Bancorporation </t>
  </si>
  <si>
    <t xml:space="preserve">Washington Federal, Inc. </t>
  </si>
  <si>
    <t xml:space="preserve">Washington Trust Bancorp, Inc. </t>
  </si>
  <si>
    <t xml:space="preserve">Energous Corporation </t>
  </si>
  <si>
    <t xml:space="preserve">Wave Systems Corp. </t>
  </si>
  <si>
    <t xml:space="preserve">Wayne Savings Bancshares Inc. </t>
  </si>
  <si>
    <t xml:space="preserve">Weibo Corporation </t>
  </si>
  <si>
    <t xml:space="preserve">Walgreens Boots Alliance, Inc. </t>
  </si>
  <si>
    <t xml:space="preserve">Westbury Bancorp, Inc. </t>
  </si>
  <si>
    <t xml:space="preserve">Wolverine Bancorp, Inc. </t>
  </si>
  <si>
    <t xml:space="preserve">WebMD Health Corp </t>
  </si>
  <si>
    <t xml:space="preserve">Western Digital Corporation </t>
  </si>
  <si>
    <t xml:space="preserve">Wellesley Bancorp, Inc. </t>
  </si>
  <si>
    <t xml:space="preserve">Wendy's Company (The) </t>
  </si>
  <si>
    <t xml:space="preserve">Werner Enterprises, Inc. </t>
  </si>
  <si>
    <t xml:space="preserve">WisdomTree Investments, Inc. </t>
  </si>
  <si>
    <t xml:space="preserve">Weyco Group, Inc. </t>
  </si>
  <si>
    <t xml:space="preserve">WashingtonFirst Bankshares Inc </t>
  </si>
  <si>
    <t xml:space="preserve">Westfield Financial, Inc. </t>
  </si>
  <si>
    <t xml:space="preserve">Whole Foods Market, Inc. </t>
  </si>
  <si>
    <t xml:space="preserve">WhiteHorse Finance, Inc. </t>
  </si>
  <si>
    <t xml:space="preserve">Wilhelmina International, Inc. </t>
  </si>
  <si>
    <t xml:space="preserve">Wheeler Real Estate Investment Trust, Inc. </t>
  </si>
  <si>
    <t xml:space="preserve">Wilshire Bancorp, Inc. </t>
  </si>
  <si>
    <t xml:space="preserve">Boingo Wireless, Inc. </t>
  </si>
  <si>
    <t xml:space="preserve">Windstream Holdings, Inc. </t>
  </si>
  <si>
    <t xml:space="preserve">Winmark Corporation </t>
  </si>
  <si>
    <t xml:space="preserve">Wingstop Inc. </t>
  </si>
  <si>
    <t xml:space="preserve">Encore Wire Corporation </t>
  </si>
  <si>
    <t xml:space="preserve">Wix.com Ltd. </t>
  </si>
  <si>
    <t xml:space="preserve">Westmoreland Coal Company </t>
  </si>
  <si>
    <t xml:space="preserve">Willdan Group, Inc. </t>
  </si>
  <si>
    <t xml:space="preserve">Willis Lease Finance Corporation </t>
  </si>
  <si>
    <t xml:space="preserve">WL Ross Holding Corp. </t>
  </si>
  <si>
    <t xml:space="preserve">West Marine, Inc. </t>
  </si>
  <si>
    <t xml:space="preserve">Wright Medical Group, Inc. </t>
  </si>
  <si>
    <t xml:space="preserve">VCA Inc.  </t>
  </si>
  <si>
    <t xml:space="preserve">Wowo Limited </t>
  </si>
  <si>
    <t xml:space="preserve">WPCS International Incorporated </t>
  </si>
  <si>
    <t xml:space="preserve">WPP plc </t>
  </si>
  <si>
    <t xml:space="preserve">Westport Innovations Inc </t>
  </si>
  <si>
    <t xml:space="preserve">Warren Resources, Inc. </t>
  </si>
  <si>
    <t xml:space="preserve">World Acceptance Corporation </t>
  </si>
  <si>
    <t xml:space="preserve">WesBanco, Inc. </t>
  </si>
  <si>
    <t xml:space="preserve">Waterstone Financial, Inc. </t>
  </si>
  <si>
    <t xml:space="preserve">WSI Industries Inc. </t>
  </si>
  <si>
    <t xml:space="preserve">WSFS Financial Corporation </t>
  </si>
  <si>
    <t xml:space="preserve">West Corporation </t>
  </si>
  <si>
    <t xml:space="preserve">Wayside Technology Group, Inc. </t>
  </si>
  <si>
    <t xml:space="preserve">Westell Technologies, Inc. </t>
  </si>
  <si>
    <t xml:space="preserve">West Bancorporation </t>
  </si>
  <si>
    <t xml:space="preserve">Wintrust Financial Corporation </t>
  </si>
  <si>
    <t xml:space="preserve">WVS Financial Corp. </t>
  </si>
  <si>
    <t xml:space="preserve">Willamette Valley Vineyards, Inc. </t>
  </si>
  <si>
    <t xml:space="preserve">Woodward, Inc. </t>
  </si>
  <si>
    <t xml:space="preserve">Web.com Group, Inc. </t>
  </si>
  <si>
    <t xml:space="preserve">JM Global Holding Company </t>
  </si>
  <si>
    <t xml:space="preserve">Wynn Resorts, Limited </t>
  </si>
  <si>
    <t xml:space="preserve">XBiotech Inc. </t>
  </si>
  <si>
    <t xml:space="preserve">Xenith Bankshares, Inc. </t>
  </si>
  <si>
    <t xml:space="preserve">Xcerra Corporation </t>
  </si>
  <si>
    <t xml:space="preserve">Xcel Brands, Inc </t>
  </si>
  <si>
    <t xml:space="preserve">Xenon Pharmaceuticals Inc. </t>
  </si>
  <si>
    <t xml:space="preserve">Intersect ENT, Inc. </t>
  </si>
  <si>
    <t xml:space="preserve">XG Technology, Inc </t>
  </si>
  <si>
    <t xml:space="preserve">Xilinx, Inc. </t>
  </si>
  <si>
    <t xml:space="preserve">Acceleron Pharma Inc. </t>
  </si>
  <si>
    <t xml:space="preserve">Xencor, Inc. </t>
  </si>
  <si>
    <t xml:space="preserve">Xunlei Limited </t>
  </si>
  <si>
    <t xml:space="preserve">XenoPort, Inc. </t>
  </si>
  <si>
    <t xml:space="preserve">XOMA Corporation </t>
  </si>
  <si>
    <t xml:space="preserve">The ExOne Company </t>
  </si>
  <si>
    <t xml:space="preserve">Xoom Corporation </t>
  </si>
  <si>
    <t xml:space="preserve">Xplore Technologies Corp </t>
  </si>
  <si>
    <t xml:space="preserve">DENTSPLY International Inc. </t>
  </si>
  <si>
    <t xml:space="preserve">XTL Biopharmaceuticals Ltd. </t>
  </si>
  <si>
    <t xml:space="preserve">Ixia </t>
  </si>
  <si>
    <t xml:space="preserve">Your Community Bankshares, Inc. </t>
  </si>
  <si>
    <t>First Trust International Multi</t>
  </si>
  <si>
    <t xml:space="preserve">Yodlee, Inc. </t>
  </si>
  <si>
    <t xml:space="preserve">Yahoo! Inc. </t>
  </si>
  <si>
    <t xml:space="preserve">Yandex N.V. </t>
  </si>
  <si>
    <t xml:space="preserve">You On Demand Holdings, Inc. </t>
  </si>
  <si>
    <t xml:space="preserve">The York Water Company </t>
  </si>
  <si>
    <t xml:space="preserve">YRC Worldwide, Inc. </t>
  </si>
  <si>
    <t xml:space="preserve">YY Inc. </t>
  </si>
  <si>
    <t xml:space="preserve">Zillow Group, Inc. </t>
  </si>
  <si>
    <t xml:space="preserve">ZAGG Inc </t>
  </si>
  <si>
    <t xml:space="preserve">ZAIS Group Holdings, Inc. </t>
  </si>
  <si>
    <t xml:space="preserve">ZaZa Energy Corporation </t>
  </si>
  <si>
    <t xml:space="preserve">Zebra Technologies Corporation </t>
  </si>
  <si>
    <t xml:space="preserve">Olympic Steel, Inc. </t>
  </si>
  <si>
    <t xml:space="preserve">Zafgen, Inc. </t>
  </si>
  <si>
    <t xml:space="preserve">Zogenix, Inc. </t>
  </si>
  <si>
    <t xml:space="preserve">Zhone Technologies, Inc. </t>
  </si>
  <si>
    <t xml:space="preserve">Horsehead Holding Corp. </t>
  </si>
  <si>
    <t xml:space="preserve">Zions Bancorporation </t>
  </si>
  <si>
    <t xml:space="preserve">ZIOPHARM Oncology Inc </t>
  </si>
  <si>
    <t xml:space="preserve">Zix Corporation </t>
  </si>
  <si>
    <t xml:space="preserve">ZELTIQ Aesthetics, Inc. </t>
  </si>
  <si>
    <t xml:space="preserve">Zion Oil &amp; Gas Inc </t>
  </si>
  <si>
    <t xml:space="preserve">Zynga Inc. </t>
  </si>
  <si>
    <t xml:space="preserve">Zosano Pharma Corporation </t>
  </si>
  <si>
    <t xml:space="preserve">ZS Pharma, Inc. </t>
  </si>
  <si>
    <t xml:space="preserve">zulily, inc. </t>
  </si>
  <si>
    <t xml:space="preserve">Zumiez Inc. </t>
  </si>
  <si>
    <t xml:space="preserve">Zynerba Pharmaceuticals, Inc. </t>
  </si>
  <si>
    <t>Name</t>
  </si>
  <si>
    <t>DDD</t>
  </si>
  <si>
    <t>MMM</t>
  </si>
  <si>
    <t>WBAI</t>
  </si>
  <si>
    <t>WUBA</t>
  </si>
  <si>
    <t>AHC</t>
  </si>
  <si>
    <t>ATEN</t>
  </si>
  <si>
    <t>AAC</t>
  </si>
  <si>
    <t>AIR</t>
  </si>
  <si>
    <t>AAN</t>
  </si>
  <si>
    <t>ABB</t>
  </si>
  <si>
    <t>ABT</t>
  </si>
  <si>
    <t>ABBV</t>
  </si>
  <si>
    <t>ANF</t>
  </si>
  <si>
    <t>GCH</t>
  </si>
  <si>
    <t>JEQ</t>
  </si>
  <si>
    <t>SGF</t>
  </si>
  <si>
    <t>ABM</t>
  </si>
  <si>
    <t>AKR</t>
  </si>
  <si>
    <t>ACN</t>
  </si>
  <si>
    <t>ACCO</t>
  </si>
  <si>
    <t>ACW</t>
  </si>
  <si>
    <t>ACE</t>
  </si>
  <si>
    <t>ATV</t>
  </si>
  <si>
    <t>ATU</t>
  </si>
  <si>
    <t>AYI</t>
  </si>
  <si>
    <t>ADX</t>
  </si>
  <si>
    <t>PEO</t>
  </si>
  <si>
    <t>AGRO</t>
  </si>
  <si>
    <t>ADPT</t>
  </si>
  <si>
    <t>ADT</t>
  </si>
  <si>
    <t>AAP</t>
  </si>
  <si>
    <t>WMS</t>
  </si>
  <si>
    <t>ASX</t>
  </si>
  <si>
    <t>AAV</t>
  </si>
  <si>
    <t>ATE</t>
  </si>
  <si>
    <t>AVK</t>
  </si>
  <si>
    <t>Advent Claymore Convertible Securities and Income Fund</t>
  </si>
  <si>
    <t>AGC</t>
  </si>
  <si>
    <t>LCM</t>
  </si>
  <si>
    <t>ACM</t>
  </si>
  <si>
    <t>ANW</t>
  </si>
  <si>
    <t>AEB</t>
  </si>
  <si>
    <t>AED</t>
  </si>
  <si>
    <t>AEG</t>
  </si>
  <si>
    <t>AEH</t>
  </si>
  <si>
    <t>AEK</t>
  </si>
  <si>
    <t>AER</t>
  </si>
  <si>
    <t>HIVE</t>
  </si>
  <si>
    <t>AJRD</t>
  </si>
  <si>
    <t>ARO</t>
  </si>
  <si>
    <t>AET</t>
  </si>
  <si>
    <t>XXII</t>
  </si>
  <si>
    <t>FAX</t>
  </si>
  <si>
    <t>IAF</t>
  </si>
  <si>
    <t>CH</t>
  </si>
  <si>
    <t>ABE</t>
  </si>
  <si>
    <t>FCO</t>
  </si>
  <si>
    <t>IF</t>
  </si>
  <si>
    <t>ISL</t>
  </si>
  <si>
    <t>ACU</t>
  </si>
  <si>
    <t>AIII</t>
  </si>
  <si>
    <t>ATNM</t>
  </si>
  <si>
    <t>AE</t>
  </si>
  <si>
    <t>ADK</t>
  </si>
  <si>
    <t>ACY</t>
  </si>
  <si>
    <t>WGA</t>
  </si>
  <si>
    <t>AIRI</t>
  </si>
  <si>
    <t>AXX</t>
  </si>
  <si>
    <t>AXU</t>
  </si>
  <si>
    <t>AAU</t>
  </si>
  <si>
    <t>APT</t>
  </si>
  <si>
    <t>ALTV</t>
  </si>
  <si>
    <t>AAMC</t>
  </si>
  <si>
    <t>DIT</t>
  </si>
  <si>
    <t>APP</t>
  </si>
  <si>
    <t>ADGE</t>
  </si>
  <si>
    <t>ALN</t>
  </si>
  <si>
    <t>AMS</t>
  </si>
  <si>
    <t>AMPE</t>
  </si>
  <si>
    <t>Ampio Pharmaceuticals, Inc.</t>
  </si>
  <si>
    <t>APHB</t>
  </si>
  <si>
    <t>AXN</t>
  </si>
  <si>
    <t>AMCO</t>
  </si>
  <si>
    <t>HRT</t>
  </si>
  <si>
    <t>AKG</t>
  </si>
  <si>
    <t>Asanko Gold Inc.</t>
  </si>
  <si>
    <t>AINC</t>
  </si>
  <si>
    <t>AST</t>
  </si>
  <si>
    <t>AWX</t>
  </si>
  <si>
    <t>AVL</t>
  </si>
  <si>
    <t>ASM</t>
  </si>
  <si>
    <t>BTG</t>
  </si>
  <si>
    <t>BTN</t>
  </si>
  <si>
    <t>BKJ</t>
  </si>
  <si>
    <t>BCV</t>
  </si>
  <si>
    <t>BAA</t>
  </si>
  <si>
    <t>BHB</t>
  </si>
  <si>
    <t>BRN</t>
  </si>
  <si>
    <t>BGSF</t>
  </si>
  <si>
    <t>Astro</t>
  </si>
  <si>
    <t>A</t>
  </si>
  <si>
    <t xml:space="preserve">Artesian Resources Corporation </t>
  </si>
  <si>
    <t>Art's</t>
  </si>
  <si>
    <t>Atlantic Tele</t>
  </si>
  <si>
    <t>Books</t>
  </si>
  <si>
    <t>The Bon</t>
  </si>
  <si>
    <t>Bio</t>
  </si>
  <si>
    <t>Cal</t>
  </si>
  <si>
    <t>Check</t>
  </si>
  <si>
    <t>China Jo</t>
  </si>
  <si>
    <t>Coca</t>
  </si>
  <si>
    <t>Core</t>
  </si>
  <si>
    <t>America's Car</t>
  </si>
  <si>
    <t>CaesarStone Sdot</t>
  </si>
  <si>
    <t>WisdomTree China ex</t>
  </si>
  <si>
    <t>E</t>
  </si>
  <si>
    <t>Electro</t>
  </si>
  <si>
    <t>Eco</t>
  </si>
  <si>
    <t>Ever</t>
  </si>
  <si>
    <t xml:space="preserve">EZCORP, Inc. </t>
  </si>
  <si>
    <t>Federal</t>
  </si>
  <si>
    <t>1</t>
  </si>
  <si>
    <t>First Mid</t>
  </si>
  <si>
    <t>Twenty</t>
  </si>
  <si>
    <t>Global</t>
  </si>
  <si>
    <t>Giga</t>
  </si>
  <si>
    <t>G</t>
  </si>
  <si>
    <t xml:space="preserve">GRAVITY Co., Ltd. </t>
  </si>
  <si>
    <t>Heritage</t>
  </si>
  <si>
    <t>II</t>
  </si>
  <si>
    <t>Intra</t>
  </si>
  <si>
    <t>Jewett</t>
  </si>
  <si>
    <t>KLA</t>
  </si>
  <si>
    <t>Multi</t>
  </si>
  <si>
    <t>Snyder's</t>
  </si>
  <si>
    <t>Mid</t>
  </si>
  <si>
    <t>Sky</t>
  </si>
  <si>
    <t>M/A</t>
  </si>
  <si>
    <t>NXT</t>
  </si>
  <si>
    <t>Ocean Bio</t>
  </si>
  <si>
    <t>PC</t>
  </si>
  <si>
    <t>Pro</t>
  </si>
  <si>
    <t>Perma</t>
  </si>
  <si>
    <t>Peapack</t>
  </si>
  <si>
    <t>Park</t>
  </si>
  <si>
    <t xml:space="preserve">PMC </t>
  </si>
  <si>
    <t>Patterson</t>
  </si>
  <si>
    <t>Rent</t>
  </si>
  <si>
    <t xml:space="preserve">Rediff.com India Limited </t>
  </si>
  <si>
    <t>Rofin</t>
  </si>
  <si>
    <t>Sigma</t>
  </si>
  <si>
    <t>Sino</t>
  </si>
  <si>
    <t>Skystar Bio</t>
  </si>
  <si>
    <t>Span</t>
  </si>
  <si>
    <t>Truett</t>
  </si>
  <si>
    <t>Take</t>
  </si>
  <si>
    <t>United</t>
  </si>
  <si>
    <t>Uni</t>
  </si>
  <si>
    <t>WD</t>
  </si>
  <si>
    <t>WaferGen Bio</t>
  </si>
  <si>
    <t>G. Willi</t>
  </si>
  <si>
    <t>Wi</t>
  </si>
  <si>
    <t>Yulong Eco</t>
  </si>
  <si>
    <t>Agilent Technologies, Inc. Common Stock</t>
  </si>
  <si>
    <t>AA</t>
  </si>
  <si>
    <t>Alcoa Inc. Common Stock</t>
  </si>
  <si>
    <t>AA-</t>
  </si>
  <si>
    <t>Alcoa Inc. $3.75 Preferred Stock</t>
  </si>
  <si>
    <t>AA-B</t>
  </si>
  <si>
    <t>Alcoa Inc. Depository Shares Representing 1/10th Preferred Convertilble Class B Series 1</t>
  </si>
  <si>
    <t>AAC Holdings, Inc. Common Stock</t>
  </si>
  <si>
    <t>AADR</t>
  </si>
  <si>
    <t>WCM BNY Mellon Focused Growth ADR ETF</t>
  </si>
  <si>
    <t>Altisource Asset Management Corp Com</t>
  </si>
  <si>
    <t>Aaron's, Inc. Common Stock</t>
  </si>
  <si>
    <t>Advance Auto Parts Inc Advance Auto Parts Inc W/I</t>
  </si>
  <si>
    <t>AAT</t>
  </si>
  <si>
    <t>American Assets Trust, Inc. Common Stock</t>
  </si>
  <si>
    <t>Almaden Minerals, Ltd. Common Shares</t>
  </si>
  <si>
    <t>Advantage Oil &amp; Gas Ltd  Ordinary Shares</t>
  </si>
  <si>
    <t>AB</t>
  </si>
  <si>
    <t>Allianceberstein Holding L.P.  Units</t>
  </si>
  <si>
    <t>ABB Ltd Common Stock</t>
  </si>
  <si>
    <t>AbbVie Inc. Common Stock</t>
  </si>
  <si>
    <t>ABC</t>
  </si>
  <si>
    <t>AmerisourceBergen Corporation Common Stock</t>
  </si>
  <si>
    <t>Aberdeen Emerging Markets Company Oppotunities Fund, Inc. Common Stock</t>
  </si>
  <si>
    <t>ABEV</t>
  </si>
  <si>
    <t>Ambev S.A. American Depositary Shares (Each representing 1 Common Share)</t>
  </si>
  <si>
    <t>ABG</t>
  </si>
  <si>
    <t>Asbury Automotive Group Inc Common Stock</t>
  </si>
  <si>
    <t>ABM Industries Incorporated Common Stock</t>
  </si>
  <si>
    <t>ABR</t>
  </si>
  <si>
    <t>Arbor Realty Trust Common Stock</t>
  </si>
  <si>
    <t>ABR-A</t>
  </si>
  <si>
    <t>Arbor Realty Trust Preferred Series A</t>
  </si>
  <si>
    <t>ABR-B</t>
  </si>
  <si>
    <t>Arbor Realty Trust Cumulative Redeemable Preferred Series B</t>
  </si>
  <si>
    <t>ABR-C</t>
  </si>
  <si>
    <t>Arbor Realty Trust Cumulative Redeemable Preferred Series C</t>
  </si>
  <si>
    <t>ABRN</t>
  </si>
  <si>
    <t>Arbor Realty Trust 7.375% Senior Notes due 2021</t>
  </si>
  <si>
    <t>Abbott Laboratories Common Stock</t>
  </si>
  <si>
    <t>ABX</t>
  </si>
  <si>
    <t>Barrick Gold Corporation Common Stock</t>
  </si>
  <si>
    <t>ACC</t>
  </si>
  <si>
    <t>American Campus Communities Inc Common Stock</t>
  </si>
  <si>
    <t>Acco Brands Corporation Common Stock</t>
  </si>
  <si>
    <t>Ace Limited Common Stock</t>
  </si>
  <si>
    <t>ACG</t>
  </si>
  <si>
    <t>Alliancebernstein Income Fund</t>
  </si>
  <si>
    <t>ACH</t>
  </si>
  <si>
    <t>Aluminum Corporation of China Limited American Depositary Shares</t>
  </si>
  <si>
    <t>ACI</t>
  </si>
  <si>
    <t>Arch Coal, Inc. Common Stock</t>
  </si>
  <si>
    <t>ACIM</t>
  </si>
  <si>
    <t>SPDR MSCI ACWI IMI ETF</t>
  </si>
  <si>
    <t>AECOM Common Stock</t>
  </si>
  <si>
    <t>Accenture plc. Class A Ordinary Shares (Ireland)</t>
  </si>
  <si>
    <t>ACP</t>
  </si>
  <si>
    <t>Avenue Income Credit Strategies Fund Common Shares</t>
  </si>
  <si>
    <t>ACRE</t>
  </si>
  <si>
    <t>Ares Commercial Real Estate Corporation Common Stock</t>
  </si>
  <si>
    <t>Acme United Corporation. Common Stock</t>
  </si>
  <si>
    <t>ACV</t>
  </si>
  <si>
    <t>AllianzGI Diversified Income &amp; Convertible Fund Common Shares of Beneficial Interest</t>
  </si>
  <si>
    <t>Accuride Corporation Common Stock</t>
  </si>
  <si>
    <t>ACWF</t>
  </si>
  <si>
    <t>iShares FactorSelect MSCI Global ETF</t>
  </si>
  <si>
    <t>ACWV</t>
  </si>
  <si>
    <t>iShares MSCI All Country World Minimum Volatility Index Fund</t>
  </si>
  <si>
    <t>AeroCentury Corp. Common Stock</t>
  </si>
  <si>
    <t>ADC</t>
  </si>
  <si>
    <t>Agree Realty Corporation Common Stock</t>
  </si>
  <si>
    <t>American DG Energy Inc. Common Stock</t>
  </si>
  <si>
    <t>Adcare Health Systems Inc Common Stock (GA)</t>
  </si>
  <si>
    <t>ADK-A</t>
  </si>
  <si>
    <t>Adcare Health Systems Inc 10.875% Series A Cumulative Redeemable Preferred Stock, no par value per share (GA)</t>
  </si>
  <si>
    <t>ADM</t>
  </si>
  <si>
    <t>Archer-Daniels-Midland Company Common Stock</t>
  </si>
  <si>
    <t>Adeptus Health Inc. Common Stock</t>
  </si>
  <si>
    <t>ADS</t>
  </si>
  <si>
    <t>Alliance Data Systems Corporation Common Stock</t>
  </si>
  <si>
    <t>ADT Corporation Common Stock</t>
  </si>
  <si>
    <t>Adams Diversified Equity Fund Inc.</t>
  </si>
  <si>
    <t>ADZ</t>
  </si>
  <si>
    <t>DB Agriculture Short ETN due April 1, 2038</t>
  </si>
  <si>
    <t>Adams Resources &amp; Energy, Inc. Common Stock</t>
  </si>
  <si>
    <t>AEGON N.V. Perp. Cap. Secs. Floating Rate (Netherlands)</t>
  </si>
  <si>
    <t>AEGON N.V. Perp. Cap. Securities (Netherlands)</t>
  </si>
  <si>
    <t>AEE</t>
  </si>
  <si>
    <t>Ameren Corporation Common Stock</t>
  </si>
  <si>
    <t>AEGON N.V. Common Stock</t>
  </si>
  <si>
    <t>AEGON N.V. Perp. Cap Secs.</t>
  </si>
  <si>
    <t>Aegon NV 8.00% Non-Cumulative Subordinated Notes due 2042</t>
  </si>
  <si>
    <t>AEL</t>
  </si>
  <si>
    <t>American Equity Investment Life Holding Company Common Stock</t>
  </si>
  <si>
    <t>AEM</t>
  </si>
  <si>
    <t>Agnico Eagle Mines Limited Common Stock</t>
  </si>
  <si>
    <t>AEO</t>
  </si>
  <si>
    <t>American Eagle Outfitters, Inc. Common Stock</t>
  </si>
  <si>
    <t>AEP</t>
  </si>
  <si>
    <t>American Electric Power Company, Inc. Common Stock</t>
  </si>
  <si>
    <t>Aercap Holdings N.V. Ordinary Shares</t>
  </si>
  <si>
    <t>AES</t>
  </si>
  <si>
    <t>The AES Corporation Common Stock</t>
  </si>
  <si>
    <t>AES-C</t>
  </si>
  <si>
    <t>AES Corporation (The) Class C Preferred Stock</t>
  </si>
  <si>
    <t>Aetna Inc. Common Stock</t>
  </si>
  <si>
    <t>AEUA</t>
  </si>
  <si>
    <t>Anadarko Petroleum Corporation 7.50% Tangible Equity Units</t>
  </si>
  <si>
    <t>AF</t>
  </si>
  <si>
    <t>Astoria Financial Corporation Common Stock</t>
  </si>
  <si>
    <t>AF-C</t>
  </si>
  <si>
    <t>Astoria Financial Corporation Depositary Shs Repstg 1/40th Int Perp Pfd Ser C 6.5%</t>
  </si>
  <si>
    <t>AFA</t>
  </si>
  <si>
    <t>American Financial Group, Inc. 5.75% Senior Notes due 2042</t>
  </si>
  <si>
    <t>AFB</t>
  </si>
  <si>
    <t>AllianceBernstein National Municipal Income Fund Inc</t>
  </si>
  <si>
    <t>AFC</t>
  </si>
  <si>
    <t>Allied Capital Corporation Allied Capital Corporation 6.875% Notes due April 15, 2047</t>
  </si>
  <si>
    <t>AFG</t>
  </si>
  <si>
    <t>American Financial Group, Inc. Common Stock</t>
  </si>
  <si>
    <t>AFGE</t>
  </si>
  <si>
    <t>American Financial Group, Inc. 6.25% Subordinated Debentures due 2054</t>
  </si>
  <si>
    <t>AFK</t>
  </si>
  <si>
    <t>Market Vectors-Africa Index ETF</t>
  </si>
  <si>
    <t>AFL</t>
  </si>
  <si>
    <t>AFLAC Incorporated Common Stock</t>
  </si>
  <si>
    <t>AFM</t>
  </si>
  <si>
    <t>Affiliated Managers Group, Inc. 5.250% Senior Notes due 2022</t>
  </si>
  <si>
    <t>AFQ</t>
  </si>
  <si>
    <t>American Financial Group, Inc. 7% Senior Notes due 2050</t>
  </si>
  <si>
    <t>AFSD</t>
  </si>
  <si>
    <t>Aflac Incorporated 5.50% Subordinated Debentures due September 15, 2052</t>
  </si>
  <si>
    <t>AFSI-A</t>
  </si>
  <si>
    <t>AmTrust Financial Services, Inc. Preferred Series A</t>
  </si>
  <si>
    <t>AFSI-B</t>
  </si>
  <si>
    <t>AmTrust Financial Services, Inc. Depository Shares Representing 1/40th Preferred Series B</t>
  </si>
  <si>
    <t>AFSI-C</t>
  </si>
  <si>
    <t>AmTrust Financial Services, Inc. Depository Shares Representing 1/40th Preferred Series C</t>
  </si>
  <si>
    <t>AFSI-D</t>
  </si>
  <si>
    <t>AmTrust Financial Services, Inc. Depositary Shares, Each Representing 1/40th Interest in a shares of 7.50% Non-Cumulative Preferred Stock, Series D</t>
  </si>
  <si>
    <t>AFSS</t>
  </si>
  <si>
    <t>AmTrust Financial Services, Inc. 7.25% Subordinated Notes due 2055</t>
  </si>
  <si>
    <t>AFT</t>
  </si>
  <si>
    <t>Apollo Senior Floating Rate Fund Inc. Common Stock</t>
  </si>
  <si>
    <t>AFTY</t>
  </si>
  <si>
    <t>CSOP FTSE China A50 ETF</t>
  </si>
  <si>
    <t>AFW</t>
  </si>
  <si>
    <t>American Financial Group, Inc. 6 3/8% Senior Notes due 2042</t>
  </si>
  <si>
    <t>AG</t>
  </si>
  <si>
    <t>First Majestic Silver Corp. Ordinary Shares (Canada)</t>
  </si>
  <si>
    <t>AGA</t>
  </si>
  <si>
    <t>DB Agriculture Double Short ETN due April 1, 2038</t>
  </si>
  <si>
    <t>Advent Claymore Convertible Securities and Income Fund Common Shares of Beneficial Interest</t>
  </si>
  <si>
    <t>AGCO</t>
  </si>
  <si>
    <t>AGCO Corporation Common Stock</t>
  </si>
  <si>
    <t>AGD</t>
  </si>
  <si>
    <t>Alpine Global Dynamic Dividend Fund Shares of Beneficial Interest</t>
  </si>
  <si>
    <t>AGF</t>
  </si>
  <si>
    <t>DB Agriculture Long ETN due April 1, 2038</t>
  </si>
  <si>
    <t>AGG</t>
  </si>
  <si>
    <t>iShares Core U.S. Aggregate Bond ETF</t>
  </si>
  <si>
    <t>AGGY</t>
  </si>
  <si>
    <t>WisdomTree Trust WisdomTree Barclays U.S. Aggregate Bond Enhanced Yield Fund</t>
  </si>
  <si>
    <t>AGI</t>
  </si>
  <si>
    <t>Alamos Gold Inc. Class A Common Shares</t>
  </si>
  <si>
    <t>AGM</t>
  </si>
  <si>
    <t>Federal Agricultural Mortgage Corporation Common Stock</t>
  </si>
  <si>
    <t>AGM-A</t>
  </si>
  <si>
    <t>Federal Agricultural Mortgage Corporation 5.875% Non-CUmulative Preferred Stock, Series A</t>
  </si>
  <si>
    <t>AGM-B</t>
  </si>
  <si>
    <t>Federal Agricultural Mortgage Corporation Non Cumulative Preferred Stock Series B</t>
  </si>
  <si>
    <t>AGM-C</t>
  </si>
  <si>
    <t>Federal Agricultural Mortgage Corporation Preferred Series C Fixed to Fltg</t>
  </si>
  <si>
    <t>AGM.A</t>
  </si>
  <si>
    <t>AGN</t>
  </si>
  <si>
    <t>Allergan plc Ordinary Shares</t>
  </si>
  <si>
    <t>AGN-A</t>
  </si>
  <si>
    <t>Allergan plc. 5.50% Mandatory Convertible Preferred Shares, Series A</t>
  </si>
  <si>
    <t>AGO</t>
  </si>
  <si>
    <t>Assured Guaranty Ltd. Common Stock</t>
  </si>
  <si>
    <t>AGO-B</t>
  </si>
  <si>
    <t>Assured Guaranty Ltd.</t>
  </si>
  <si>
    <t>AGO-E</t>
  </si>
  <si>
    <t>AGO-F</t>
  </si>
  <si>
    <t>AGQ</t>
  </si>
  <si>
    <t>ProShares Ultra Silver</t>
  </si>
  <si>
    <t>Adecoagro S.A. Common Shares</t>
  </si>
  <si>
    <t>AGU</t>
  </si>
  <si>
    <t>Agrium Inc. Common Stock</t>
  </si>
  <si>
    <t>AGX</t>
  </si>
  <si>
    <t>Argan, Inc. Common Stock</t>
  </si>
  <si>
    <t>AGZ</t>
  </si>
  <si>
    <t>iShares  Agency Bond ETF</t>
  </si>
  <si>
    <t>A.H. Belo Corporation Common Stock</t>
  </si>
  <si>
    <t>AHH</t>
  </si>
  <si>
    <t>Armada Hoffler Properties, Inc. Common Stock</t>
  </si>
  <si>
    <t>AHL</t>
  </si>
  <si>
    <t>Aspen Insurance Holdings Limited Ordinary Shares</t>
  </si>
  <si>
    <t>AHL-A</t>
  </si>
  <si>
    <t>Aspen Insurance Holdings Limited Perp Pfd Shares (Bermuda)</t>
  </si>
  <si>
    <t>AHL-B</t>
  </si>
  <si>
    <t>Aspen Insurance Holdings Limited Perp Pref Shs (Bermuda)</t>
  </si>
  <si>
    <t>AHL-C</t>
  </si>
  <si>
    <t>Aspen Insurance Holdings Limited 5.95% Fixed-to-Floating Rate Perpetual Non-Cumulative Preference Shares</t>
  </si>
  <si>
    <t>AHP</t>
  </si>
  <si>
    <t>Ashford Hospitality Prime, Inc. Common Stock</t>
  </si>
  <si>
    <t>AHS</t>
  </si>
  <si>
    <t>AMN Healthcare Services Inc AMN Healthcare Services Inc</t>
  </si>
  <si>
    <t>AHT</t>
  </si>
  <si>
    <t>Ashford Hospitality Trust Inc Common Stock</t>
  </si>
  <si>
    <t>AHT-A</t>
  </si>
  <si>
    <t>Ashford Hospitality Trust Inc 8.55% Cum Preferred Series A</t>
  </si>
  <si>
    <t>AHT-D</t>
  </si>
  <si>
    <t>Ashford Hospitality Trust Inc 8.45% Series D Cumulative Preferred Stock</t>
  </si>
  <si>
    <t>AHT-E</t>
  </si>
  <si>
    <t>Ashford Hospitality Trust Inc 9.00% Series E Cumulative Preferred Stock</t>
  </si>
  <si>
    <t>AI</t>
  </si>
  <si>
    <t>Arlington Asset Investment Corp Class A (new)</t>
  </si>
  <si>
    <t>AIA</t>
  </si>
  <si>
    <t>iShares Asia 50 ETF</t>
  </si>
  <si>
    <t>AIB</t>
  </si>
  <si>
    <t>Apollo Investment Corporation 6.625% Senior Notes due 2042</t>
  </si>
  <si>
    <t>AIC</t>
  </si>
  <si>
    <t>Arlington Asset Investment Corp 6.750% Notes due 2025</t>
  </si>
  <si>
    <t>AIF</t>
  </si>
  <si>
    <t>Apollo Tactical Income Fund Inc. Common Stock</t>
  </si>
  <si>
    <t>AIG</t>
  </si>
  <si>
    <t>American International Group, Inc. New Common Stock</t>
  </si>
  <si>
    <t>AIG+</t>
  </si>
  <si>
    <t>American International Group, Inc. Warrant expiring January 19, 2021</t>
  </si>
  <si>
    <t>ACRE Realty Investors, Inc. Common Stock</t>
  </si>
  <si>
    <t>AIN</t>
  </si>
  <si>
    <t>Albany International Corporation Common Stock</t>
  </si>
  <si>
    <t>Ashford Inc. Common Stock</t>
  </si>
  <si>
    <t>AAR Corp. Common Stock</t>
  </si>
  <si>
    <t>Air Industries Group Common Stock</t>
  </si>
  <si>
    <t>AIT</t>
  </si>
  <si>
    <t>Applied Industrial Technologies, Inc. Common Stock</t>
  </si>
  <si>
    <t>AIV</t>
  </si>
  <si>
    <t>Apartment Investment and Management Company Common Stock</t>
  </si>
  <si>
    <t>AIV-A</t>
  </si>
  <si>
    <t>Apartment Investment and Management Company Preferred Series Class A</t>
  </si>
  <si>
    <t>AIV-Z</t>
  </si>
  <si>
    <t>Apartment Investment and Management Company Class Z Cumulative Preferred Stock</t>
  </si>
  <si>
    <t>AIW</t>
  </si>
  <si>
    <t>Arlington Asset Investment Corp 6.625% Notes due 2023</t>
  </si>
  <si>
    <t>AIY</t>
  </si>
  <si>
    <t>Apollo Investment Corporation 6.875% Senior Notes due 2043</t>
  </si>
  <si>
    <t>AIZ</t>
  </si>
  <si>
    <t>Assurant, Inc. Common Stock</t>
  </si>
  <si>
    <t>AJG</t>
  </si>
  <si>
    <t>Arthur J. Gallagher &amp; Co. Common Stock</t>
  </si>
  <si>
    <t>Aerojet Rocketdyne Holdings, Inc. Common Stock</t>
  </si>
  <si>
    <t>AJX</t>
  </si>
  <si>
    <t>Great Ajax Corp. Common Stock</t>
  </si>
  <si>
    <t>AKO.A</t>
  </si>
  <si>
    <t>Embotelladora Andina S.A. Common Stock</t>
  </si>
  <si>
    <t>AKO.B</t>
  </si>
  <si>
    <t>AKP</t>
  </si>
  <si>
    <t>Alliance California Municipal Income Fund Inc</t>
  </si>
  <si>
    <t>Acadia Realty Trust Common Stock</t>
  </si>
  <si>
    <t>AKS</t>
  </si>
  <si>
    <t>AK Steel Holding Corporation Common Stock</t>
  </si>
  <si>
    <t>AL</t>
  </si>
  <si>
    <t>Air Lease Corporation Class A Common Stock</t>
  </si>
  <si>
    <t>ALB</t>
  </si>
  <si>
    <t>Albemarle Corporation Common Stock</t>
  </si>
  <si>
    <t>ALD</t>
  </si>
  <si>
    <t>WisdomTree Asia Local Debt Fund ETF</t>
  </si>
  <si>
    <t>ALDW</t>
  </si>
  <si>
    <t>Alon USA Partners, LP Common Units representing Limited Partner Interests</t>
  </si>
  <si>
    <t>ALE</t>
  </si>
  <si>
    <t>Allete, Inc.</t>
  </si>
  <si>
    <t>ALEX</t>
  </si>
  <si>
    <t>Alexander &amp; Baldwin, Inc. Common Stock</t>
  </si>
  <si>
    <t>ALFA</t>
  </si>
  <si>
    <t>AlphaClone Alternative Alpha ETF</t>
  </si>
  <si>
    <t>ALG</t>
  </si>
  <si>
    <t>Alamo Group, Inc. Common Stock</t>
  </si>
  <si>
    <t>ALJ</t>
  </si>
  <si>
    <t>Alon USA Energy, Inc. common stick</t>
  </si>
  <si>
    <t>ALK</t>
  </si>
  <si>
    <t>Alaska Air Group, Inc. Common Stock</t>
  </si>
  <si>
    <t>ALL</t>
  </si>
  <si>
    <t>Allstate Corporation (The) Common Stock</t>
  </si>
  <si>
    <t>ALL-A</t>
  </si>
  <si>
    <t>Allstate Corporation (The) Dep Shs Repstg 1/1000th Perp Pfd Ser A</t>
  </si>
  <si>
    <t>ALL-B</t>
  </si>
  <si>
    <t>Allstate Corporation (The) 5.100% Fixed-to-Floating Rate Subordinated Debentures due 2053</t>
  </si>
  <si>
    <t>ALL-C</t>
  </si>
  <si>
    <t>Allstate Corporation (The) Dep Shs Repstg 1/1000th Int Shs Pfd Stk Ser C</t>
  </si>
  <si>
    <t>ALL-D</t>
  </si>
  <si>
    <t>The Allstate Corporation Leopards Each Representing A 1/1000th Interest In A Share Of Fixed Rate Noncumulative Perpetual Preferred Stock Series D</t>
  </si>
  <si>
    <t>ALL-E</t>
  </si>
  <si>
    <t>Allstate Corporation Depositary Shares Representing 1/1000th Perpetual Preferred Series E</t>
  </si>
  <si>
    <t>ALL-F</t>
  </si>
  <si>
    <t>Allstate Corporation (The) Leopards Dep Shares Representing 1/1000th Perp Pfd</t>
  </si>
  <si>
    <t>ALLE</t>
  </si>
  <si>
    <t>Allegion plc Ordinary Shares</t>
  </si>
  <si>
    <t>ALLY</t>
  </si>
  <si>
    <t>Ally Financial Inc. Common Stock</t>
  </si>
  <si>
    <t>ALLY-A</t>
  </si>
  <si>
    <t>GMAC Capital Trust I Fixed Rate Floating Rate Trust Preferred Securities, Series 2</t>
  </si>
  <si>
    <t>ALLY-B</t>
  </si>
  <si>
    <t>Ally Financial Inc Fixed Rate Floating Rate Perpetual Preferred Stock, Series A</t>
  </si>
  <si>
    <t>American Lorain Corporation Common Stock</t>
  </si>
  <si>
    <t>ALP-O</t>
  </si>
  <si>
    <t>Alabama Power Company Preferred Stock</t>
  </si>
  <si>
    <t>ALR</t>
  </si>
  <si>
    <t>Alere Inc. Common Stock</t>
  </si>
  <si>
    <t>ALR-B</t>
  </si>
  <si>
    <t>Alere Inc. Inverness Medical Innovations, Inc. Series B Convertible Perpetual Preferred Stock</t>
  </si>
  <si>
    <t>ALSN</t>
  </si>
  <si>
    <t>Allison Transmission Holdings, Inc. Common Stock</t>
  </si>
  <si>
    <t>ALTS</t>
  </si>
  <si>
    <t>ProShares Morningstar Alternatives Solution ETF</t>
  </si>
  <si>
    <t>Alteva</t>
  </si>
  <si>
    <t>ALU</t>
  </si>
  <si>
    <t>Alcatel-Lucent Common Stock</t>
  </si>
  <si>
    <t>ALV</t>
  </si>
  <si>
    <t>Autoliv, Inc. Common Stock</t>
  </si>
  <si>
    <t>ALX</t>
  </si>
  <si>
    <t>Alexander's, Inc. Common Stock</t>
  </si>
  <si>
    <t>AM</t>
  </si>
  <si>
    <t>Antero Midstream Partners LP Common Units representing limited partner interests</t>
  </si>
  <si>
    <t>AMBR</t>
  </si>
  <si>
    <t>Amber Road, Inc. Common Stock</t>
  </si>
  <si>
    <t>AMC</t>
  </si>
  <si>
    <t>AMC Entertainment Holdings, Inc. Class A Common Stock</t>
  </si>
  <si>
    <t>Armco Metals Holdings, Inc. Common Stock</t>
  </si>
  <si>
    <t>AME</t>
  </si>
  <si>
    <t>AMETEK, Inc.</t>
  </si>
  <si>
    <t>AMFW</t>
  </si>
  <si>
    <t>AMEC Foster Wheeler plc American Depositary Shares</t>
  </si>
  <si>
    <t>AMG</t>
  </si>
  <si>
    <t>Affiliated Managers Group, Inc. Common Stock</t>
  </si>
  <si>
    <t>AMH</t>
  </si>
  <si>
    <t>American Homes 4 Rent Common Shares of Beneficial Interest</t>
  </si>
  <si>
    <t>AMH-A</t>
  </si>
  <si>
    <t>American Homes 4 Rent Participating Preferred Shares Series A</t>
  </si>
  <si>
    <t>AMH-B</t>
  </si>
  <si>
    <t>American Homes 4 Rent 5% Series B Participating Preferred Shares of Beneficial Interest</t>
  </si>
  <si>
    <t>AMH-C</t>
  </si>
  <si>
    <t>American Homes 4 Rent Participating Pfd Ser C</t>
  </si>
  <si>
    <t>AMID</t>
  </si>
  <si>
    <t>American Midstream Partners, LP Common Units representing Limited Partner Interests</t>
  </si>
  <si>
    <t>AMJ</t>
  </si>
  <si>
    <t>JPMorgan Chase Capital XVI JP Morgan Alerian MLP ETN</t>
  </si>
  <si>
    <t>AMLP</t>
  </si>
  <si>
    <t>Alerian MLP ETF</t>
  </si>
  <si>
    <t>AMP</t>
  </si>
  <si>
    <t>Ameriprise Financial, Inc. Common Stock</t>
  </si>
  <si>
    <t>AMRC</t>
  </si>
  <si>
    <t>Ameresco, Inc. Class A Common Stock</t>
  </si>
  <si>
    <t>American Shared Hospital Services Common Stock</t>
  </si>
  <si>
    <t>AMT</t>
  </si>
  <si>
    <t>American Tower Corporation (REIT) Common Stock</t>
  </si>
  <si>
    <t>AMT-A</t>
  </si>
  <si>
    <t>American Tower Corporation (REIT) Pfd Conv Ser A</t>
  </si>
  <si>
    <t>AMT-B</t>
  </si>
  <si>
    <t>American Tower Corporation (REIT) Depositary Shares, each representing a 1/10th ownership interest in a share of 5.50% Mandatory Convertible Preferred Stock, Series B</t>
  </si>
  <si>
    <t>AMTD</t>
  </si>
  <si>
    <t>TD Ameritrade Holding Corporation Common Stock</t>
  </si>
  <si>
    <t>AMTG</t>
  </si>
  <si>
    <t>Apollo Residential Mortgage, Inc. Common Stock</t>
  </si>
  <si>
    <t>AMTG-A</t>
  </si>
  <si>
    <t>Apollo Residential Mortgage, Inc. Pfd Shs Series A  (US)</t>
  </si>
  <si>
    <t>AMU</t>
  </si>
  <si>
    <t>ETRACS Alerian MLP Index ETN</t>
  </si>
  <si>
    <t>AMX</t>
  </si>
  <si>
    <t>America Movil, S.A.B. de C.V. American Depository Receipt Series L</t>
  </si>
  <si>
    <t>AMZA</t>
  </si>
  <si>
    <t>InfraCap MLP ETF</t>
  </si>
  <si>
    <t>AN</t>
  </si>
  <si>
    <t>AutoNation, Inc. Common Stock</t>
  </si>
  <si>
    <t>AND</t>
  </si>
  <si>
    <t>Global X FTSE Andean 40 ETF</t>
  </si>
  <si>
    <t>ANET</t>
  </si>
  <si>
    <t>Arista Networks, Inc. Common Stock</t>
  </si>
  <si>
    <t>Abercrombie &amp; Fitch Company Common Stock</t>
  </si>
  <si>
    <t>ANFI</t>
  </si>
  <si>
    <t>Amira Nature Foods Ltd Ordinary Shares</t>
  </si>
  <si>
    <t>ANGL</t>
  </si>
  <si>
    <t>Market Vectors Fallen Angel High Yield Bond</t>
  </si>
  <si>
    <t>ANH</t>
  </si>
  <si>
    <t>Anworth Mortgage Asset Corporation Common Stock</t>
  </si>
  <si>
    <t>ANH-A</t>
  </si>
  <si>
    <t>Anworth Mortgage Asset Corporation Series A Preferred Stock</t>
  </si>
  <si>
    <t>ANH-B</t>
  </si>
  <si>
    <t>Anworth Mortgage Asset  Corporation Preferred Stock Series B 6.25%</t>
  </si>
  <si>
    <t>ANH-C</t>
  </si>
  <si>
    <t>Anworth Mortgage Asset  Corporation 7.625% Series C Cumulative Redeemable  Preferred Stock</t>
  </si>
  <si>
    <t>ANTM</t>
  </si>
  <si>
    <t>Anthem, Inc. Common Stock</t>
  </si>
  <si>
    <t>ANTX</t>
  </si>
  <si>
    <t>Anthem, Inc. Corporate Units</t>
  </si>
  <si>
    <t>Aegean Marine Petroleum Network Inc. Common Stock</t>
  </si>
  <si>
    <t>AOA</t>
  </si>
  <si>
    <t>iShares Core Aggressive Allocation ETF</t>
  </si>
  <si>
    <t>AOD</t>
  </si>
  <si>
    <t>Alpine Total Dynamic Dividend Fund Common Stock</t>
  </si>
  <si>
    <t>AOI</t>
  </si>
  <si>
    <t>Alliance One International, Inc. Common Stock</t>
  </si>
  <si>
    <t>AOK</t>
  </si>
  <si>
    <t>iShares Core Conservative Allocation ETF</t>
  </si>
  <si>
    <t>AOM</t>
  </si>
  <si>
    <t>iShares Core Moderate Allocation ETF</t>
  </si>
  <si>
    <t>AON</t>
  </si>
  <si>
    <t>Aon plc Class A Ordinary Shares (UK)</t>
  </si>
  <si>
    <t>AOR</t>
  </si>
  <si>
    <t>iShares Core Growth Allocation ETF</t>
  </si>
  <si>
    <t>AOS</t>
  </si>
  <si>
    <t>A.O. Smith Corporation Common Stock</t>
  </si>
  <si>
    <t>AP</t>
  </si>
  <si>
    <t>Ampco-Pittsburgh Corporation Common Stock</t>
  </si>
  <si>
    <t>APA</t>
  </si>
  <si>
    <t>Apache Corporation Common Stock</t>
  </si>
  <si>
    <t>APAM</t>
  </si>
  <si>
    <t>Artisan Partners Asset Management Inc. Class A Common Stock</t>
  </si>
  <si>
    <t>APB</t>
  </si>
  <si>
    <t>Asia Pacific Fund, Inc. (The)</t>
  </si>
  <si>
    <t>APC</t>
  </si>
  <si>
    <t>Anadarko Petroleum Corporation Common Stock</t>
  </si>
  <si>
    <t>APD</t>
  </si>
  <si>
    <t>Air Products and Chemicals, Inc. Common Stock</t>
  </si>
  <si>
    <t>APF</t>
  </si>
  <si>
    <t>Morgan Stanley Asia-Pacific Fund, Inc.</t>
  </si>
  <si>
    <t>APH</t>
  </si>
  <si>
    <t>Amphenol Corporation Common Stock</t>
  </si>
  <si>
    <t>AmpliPhi Biosciences Corporation Common Stock</t>
  </si>
  <si>
    <t>APLE</t>
  </si>
  <si>
    <t>Apple Hospitality REIT, Inc. Common Shares</t>
  </si>
  <si>
    <t>APO</t>
  </si>
  <si>
    <t>Apollo Global Management, LLC Class A Common Shares Representing Class A Limitied Liability Company Interests</t>
  </si>
  <si>
    <t>American Apparel Inc Common Stock</t>
  </si>
  <si>
    <t>Alpha Pro Tech, Ltd. Common Stock</t>
  </si>
  <si>
    <t>APTS</t>
  </si>
  <si>
    <t>Preferred Apartment Communities, Inc. Common Stock</t>
  </si>
  <si>
    <t>APU</t>
  </si>
  <si>
    <t>AmeriGas Partners, L.P. Common Stock</t>
  </si>
  <si>
    <t>AR</t>
  </si>
  <si>
    <t>Antero Resources Corporation Common Stock</t>
  </si>
  <si>
    <t>ARC</t>
  </si>
  <si>
    <t>ARC Document Solutions, Inc. Common Stock</t>
  </si>
  <si>
    <t>ARCO</t>
  </si>
  <si>
    <t>Arcos Dorados Holdings Inc. Class A Shares</t>
  </si>
  <si>
    <t>ARCX</t>
  </si>
  <si>
    <t>Arc Logistic Partners LP Common Units representing limited partner interest</t>
  </si>
  <si>
    <t>ARDC</t>
  </si>
  <si>
    <t>Ares Dynamic Credit Allocation Fund, Inc. Common Shares</t>
  </si>
  <si>
    <t>ARE</t>
  </si>
  <si>
    <t>Alexandria Real Estate Equities, Inc. Common Stock</t>
  </si>
  <si>
    <t>ARE-E</t>
  </si>
  <si>
    <t>Alexandria Real Estate Equities, Inc. Pfd Ser E</t>
  </si>
  <si>
    <t>ARES</t>
  </si>
  <si>
    <t>Ares Management L.P. Common Units representing Limited Partner Interests</t>
  </si>
  <si>
    <t>ARG</t>
  </si>
  <si>
    <t>Airgas, Inc. Common Stock</t>
  </si>
  <si>
    <t>ARGT</t>
  </si>
  <si>
    <t>Global X MSCI Argentina ETF</t>
  </si>
  <si>
    <t>ARH-C</t>
  </si>
  <si>
    <t>Arch Capital Group Ltd. 6.75% PFD sh S C</t>
  </si>
  <si>
    <t>ARI</t>
  </si>
  <si>
    <t>Apollo Commercial Real Estate Finance, Inc</t>
  </si>
  <si>
    <t>ARI-A</t>
  </si>
  <si>
    <t>Apollo Commercial Real Estate Finance Cumulative Redeemable Perpetual Preferred Stock Series A</t>
  </si>
  <si>
    <t>ARKG</t>
  </si>
  <si>
    <t>ARK Genomic Revolution Multi-Sector ETF</t>
  </si>
  <si>
    <t>ARKK</t>
  </si>
  <si>
    <t>ARK Innovation ETF</t>
  </si>
  <si>
    <t>ARKQ</t>
  </si>
  <si>
    <t>ARK Industrial Innovation ETF</t>
  </si>
  <si>
    <t>ARKW</t>
  </si>
  <si>
    <t>ARK Web x.0 ETF</t>
  </si>
  <si>
    <t>ARL</t>
  </si>
  <si>
    <t>American Realty Investors, Inc. Common Stock</t>
  </si>
  <si>
    <t>ARMF</t>
  </si>
  <si>
    <t>Ares Multi-Strategy Credit Fund, Inc. Common Stock</t>
  </si>
  <si>
    <t>ARMK</t>
  </si>
  <si>
    <t>Aramark Common Stock</t>
  </si>
  <si>
    <t>Aeropostale Inc Common Stock</t>
  </si>
  <si>
    <t>ARP</t>
  </si>
  <si>
    <t>Atlas Resource Partners, L.P. Common Units representing Limited Partner Interests</t>
  </si>
  <si>
    <t>ARP-D</t>
  </si>
  <si>
    <t>Atlas Resource Partners, L.P. CUM RED PERP PDF UNIT CL D %</t>
  </si>
  <si>
    <t>ARP-E</t>
  </si>
  <si>
    <t>Atlas Resource Partners, L.P. 10.75% Class E Cumulative Redeemable Perpetual Preferred Units</t>
  </si>
  <si>
    <t>ARPI</t>
  </si>
  <si>
    <t>American Residential Properties, Inc. Common Stock</t>
  </si>
  <si>
    <t>ARR</t>
  </si>
  <si>
    <t>ARMOUR Residential REIT, Inc.</t>
  </si>
  <si>
    <t>ARR-A</t>
  </si>
  <si>
    <t>Armour Residential REIT INC Preferred Series A</t>
  </si>
  <si>
    <t>ARR-B</t>
  </si>
  <si>
    <t>ARMOUR Residential REIT, Inc. Preferred Series B</t>
  </si>
  <si>
    <t>ARU</t>
  </si>
  <si>
    <t>Ares Capital Corporation 5.875% Senior Notes due 2022</t>
  </si>
  <si>
    <t>ARW</t>
  </si>
  <si>
    <t>Arrow Electronics, Inc. Common Stock</t>
  </si>
  <si>
    <t>ARY</t>
  </si>
  <si>
    <t>Ares Capital Corporation 7.75% Senior Notes due 2040</t>
  </si>
  <si>
    <t>ASA</t>
  </si>
  <si>
    <t>ASA  Gold and Precious Metals Limited</t>
  </si>
  <si>
    <t>ASB</t>
  </si>
  <si>
    <t>Associated Banc-Corp Common Stock</t>
  </si>
  <si>
    <t>ASB-B</t>
  </si>
  <si>
    <t>Associated Banc-Corp Depositary Sh Repstg 1/40th Int Sh Perpetual Pfd Stk Ser B</t>
  </si>
  <si>
    <t>ASB-C</t>
  </si>
  <si>
    <t>Associated Banc-Corp Depositary shares, each representing a 1/40th ownership interest in a share of 6.125% Non-Cumulative Perpetual Preferred Stock, Series C</t>
  </si>
  <si>
    <t>ASB+</t>
  </si>
  <si>
    <t>Associated Banc-Corp Warrants</t>
  </si>
  <si>
    <t>ASC</t>
  </si>
  <si>
    <t>Ardmore Shipping Corporation Common Stock</t>
  </si>
  <si>
    <t>ASEA</t>
  </si>
  <si>
    <t>Global X Southeast Asia ETF</t>
  </si>
  <si>
    <t>ASG</t>
  </si>
  <si>
    <t>Liberty All-Star Growth Fund, Inc.</t>
  </si>
  <si>
    <t>ASGN</t>
  </si>
  <si>
    <t>On Assignment, Inc. Common Stock</t>
  </si>
  <si>
    <t>ASH</t>
  </si>
  <si>
    <t>Ashland Inc. (NEW) Common Stock</t>
  </si>
  <si>
    <t>ASHR</t>
  </si>
  <si>
    <t>Deutsche X-Trackers Harvest CSI 300 China A-Shares ETF</t>
  </si>
  <si>
    <t>ASHS</t>
  </si>
  <si>
    <t>Deutsche X-trackers Harvest CSI 500 China A-Shares Small Cap ETF</t>
  </si>
  <si>
    <t>Avino Silver &amp; Gold Mines Ltd. Common Shares (Canada)</t>
  </si>
  <si>
    <t>ASPN</t>
  </si>
  <si>
    <t>Aspen Aerogels, Inc. Common Stock</t>
  </si>
  <si>
    <t>ASR</t>
  </si>
  <si>
    <t>Grupo Aeroportuario del Sureste, S.A. de C.V. Common Stock</t>
  </si>
  <si>
    <t>Asterias Biotherapeutics, Inc. Common Series A</t>
  </si>
  <si>
    <t>Advanced Semiconductor Engineering, Inc. Common Stock</t>
  </si>
  <si>
    <t>AT</t>
  </si>
  <si>
    <t>Atlantic Power Corporation Ordinary Shares (Canada)</t>
  </si>
  <si>
    <t>Advantest Corporation (Kabushiki Kaisha Advantest) ADS American Depositary Shares</t>
  </si>
  <si>
    <t>A10 Networks, Inc. Common Stock</t>
  </si>
  <si>
    <t>ATHM</t>
  </si>
  <si>
    <t>Autohome Inc. American Depositary Shares, each representing one class A ordinary share.</t>
  </si>
  <si>
    <t>ATI</t>
  </si>
  <si>
    <t>Allegheny Technologies Incorporated Common Stock</t>
  </si>
  <si>
    <t>ATLS</t>
  </si>
  <si>
    <t>Atlas Energy, L.P. Common Units representing limited liability company interests</t>
  </si>
  <si>
    <t>ATMP</t>
  </si>
  <si>
    <t>Barclays ETN Plus Select MLP</t>
  </si>
  <si>
    <t>Actinium Pharmaceuticals, Inc. (Delaware) Common Stock</t>
  </si>
  <si>
    <t>ATO</t>
  </si>
  <si>
    <t>Atmos Energy Corporation Common Stock</t>
  </si>
  <si>
    <t>ATR</t>
  </si>
  <si>
    <t>AptarGroup, Inc. Common Stock</t>
  </si>
  <si>
    <t>ATTO</t>
  </si>
  <si>
    <t>Atento S.A. Ordinary Shares</t>
  </si>
  <si>
    <t>Actuant Corporation Common Stock</t>
  </si>
  <si>
    <t>Acorn International, Inc. ADS</t>
  </si>
  <si>
    <t>ATW</t>
  </si>
  <si>
    <t>Atwood Oceanics, Inc. Common Stock</t>
  </si>
  <si>
    <t>AU</t>
  </si>
  <si>
    <t>AngloGold Ashanti Limited Common Stock</t>
  </si>
  <si>
    <t>AUMN</t>
  </si>
  <si>
    <t>Golden Minerals Company Common Stock</t>
  </si>
  <si>
    <t>AUNZ</t>
  </si>
  <si>
    <t>WisdomTree Australia New Zealand Debt Fund</t>
  </si>
  <si>
    <t>AUO</t>
  </si>
  <si>
    <t>AU Optronics Corp American Depositary Shares</t>
  </si>
  <si>
    <t>AUSE</t>
  </si>
  <si>
    <t>WisdomTree Australia Dividend Index</t>
  </si>
  <si>
    <t>AUY</t>
  </si>
  <si>
    <t>Yamana Gold Inc. Ordinary Shares (Canada)</t>
  </si>
  <si>
    <t>AV</t>
  </si>
  <si>
    <t>Aviva plc Unsponsored ADR (UK)</t>
  </si>
  <si>
    <t>AVA</t>
  </si>
  <si>
    <t>Avista Corporation Common Stock</t>
  </si>
  <si>
    <t>AVAL</t>
  </si>
  <si>
    <t>Grupo Aval Acciones y Valores S.A. ADR (Each representing 20 preferred shares)</t>
  </si>
  <si>
    <t>AVB</t>
  </si>
  <si>
    <t>AvalonBay Communities, Inc. Common Stock</t>
  </si>
  <si>
    <t>AVD</t>
  </si>
  <si>
    <t>American Vanguard Corporation Common Stock ($0.10 Par Value)</t>
  </si>
  <si>
    <t>AVG</t>
  </si>
  <si>
    <t>AVG Technologies N.V. Ordinary Shares</t>
  </si>
  <si>
    <t>AVH</t>
  </si>
  <si>
    <t>Avianca Holdings S.A. American Depositary Shares (Each representing 8 preferred Shares)</t>
  </si>
  <si>
    <t>Avalon Rare Metals, Inc. Ordinary Shares (Canada)</t>
  </si>
  <si>
    <t>AVOL</t>
  </si>
  <si>
    <t>Avolon Holdings Limited Common Shares</t>
  </si>
  <si>
    <t>AVP</t>
  </si>
  <si>
    <t>Avon Products, Inc. Common Stock</t>
  </si>
  <si>
    <t>AVT</t>
  </si>
  <si>
    <t>Avnet, Inc. Common Stock</t>
  </si>
  <si>
    <t>AVV</t>
  </si>
  <si>
    <t>Aviva plc Subordinated Capital Securities due 2041</t>
  </si>
  <si>
    <t>AVX</t>
  </si>
  <si>
    <t>AVX Corporation Common Stock</t>
  </si>
  <si>
    <t>AVY</t>
  </si>
  <si>
    <t>Avery Dennison Corporation Common Stock</t>
  </si>
  <si>
    <t>AWF</t>
  </si>
  <si>
    <t>Alliancebernstein Global High Income Fund</t>
  </si>
  <si>
    <t>AWH</t>
  </si>
  <si>
    <t>Allied World Assurance Company Holdings, AG (Switzerland)</t>
  </si>
  <si>
    <t>AWI</t>
  </si>
  <si>
    <t>Armstrong World Industries Inc Common Stock</t>
  </si>
  <si>
    <t>AWK</t>
  </si>
  <si>
    <t>American Water Works Company, Inc. Common Stock</t>
  </si>
  <si>
    <t>AWP</t>
  </si>
  <si>
    <t>Alpine Global Premier Properties Fund Alpine Global Premier Properties Fund Common Shares of Beneficial Interest</t>
  </si>
  <si>
    <t>AWR</t>
  </si>
  <si>
    <t>American States Water Company Common Stock</t>
  </si>
  <si>
    <t>Avalon Holdings Corporation Common Stock</t>
  </si>
  <si>
    <t>AXE</t>
  </si>
  <si>
    <t>Anixter International Inc. Common Stock</t>
  </si>
  <si>
    <t>AXJL</t>
  </si>
  <si>
    <t>WisdomTree Asia Pacific ex-Japan Total Dividend Fund</t>
  </si>
  <si>
    <t>AXJV</t>
  </si>
  <si>
    <t>iShares MSCI Asia ex Japan Minimum Volatility ETF</t>
  </si>
  <si>
    <t>AXL</t>
  </si>
  <si>
    <t>American Axle &amp; Manufacturing Holdings, Inc. Common Stock</t>
  </si>
  <si>
    <t>AXLL</t>
  </si>
  <si>
    <t>Axiall Corporation Common Stock</t>
  </si>
  <si>
    <t>Aoxing Pharmaceutical Company, Inc. New Common Stock</t>
  </si>
  <si>
    <t>AXON</t>
  </si>
  <si>
    <t>Axovant Sciences Ltd. Common Shares</t>
  </si>
  <si>
    <t>AXP</t>
  </si>
  <si>
    <t>American Express Company Common Stock</t>
  </si>
  <si>
    <t>AXR</t>
  </si>
  <si>
    <t>AMREP Corporation Common Stock</t>
  </si>
  <si>
    <t>AXS</t>
  </si>
  <si>
    <t>Axis Capital Holdings Limited Common Stock</t>
  </si>
  <si>
    <t>AXS-C</t>
  </si>
  <si>
    <t>Axis Capital Holdings Limited Preferred Series C (Bermuda)</t>
  </si>
  <si>
    <t>AXS-D</t>
  </si>
  <si>
    <t>Axis Capital Holdings Limited Preferred Series D (Bermuda)</t>
  </si>
  <si>
    <t>AXTA</t>
  </si>
  <si>
    <t>Axalta Coating Systems Ltd. Common Shares</t>
  </si>
  <si>
    <t>Alexco Resource Corp Common Shares (Canada)</t>
  </si>
  <si>
    <t>Alderon Iron Ore Corp. Ordinary Shares (Canada)</t>
  </si>
  <si>
    <t>Acuity Brands Inc (Holding Company)</t>
  </si>
  <si>
    <t>AYR</t>
  </si>
  <si>
    <t>Aircastle Limited Common Stock</t>
  </si>
  <si>
    <t>AYT</t>
  </si>
  <si>
    <t>iPath GEMS Asia 8 ETN</t>
  </si>
  <si>
    <t>AZIA</t>
  </si>
  <si>
    <t>Global X Central Asia &amp; Mongolia Index ETF</t>
  </si>
  <si>
    <t>AZN</t>
  </si>
  <si>
    <t>Astrazeneca PLC Common Stock</t>
  </si>
  <si>
    <t>AZO</t>
  </si>
  <si>
    <t>AutoZone, Inc. Common Stock</t>
  </si>
  <si>
    <t>AZUR</t>
  </si>
  <si>
    <t>Azure Midstream Partners, LP Common Units Limited Partnership</t>
  </si>
  <si>
    <t>AZZ</t>
  </si>
  <si>
    <t>AZZ Inc.</t>
  </si>
  <si>
    <t>B</t>
  </si>
  <si>
    <t>Barnes Group, Inc. Common Stock</t>
  </si>
  <si>
    <t>Boeing Company (The) Common Stock</t>
  </si>
  <si>
    <t>BANRO CORPORATION Ordinary Shares</t>
  </si>
  <si>
    <t>BAB</t>
  </si>
  <si>
    <t>PowerShares Build America Bond Portfolio</t>
  </si>
  <si>
    <t>BABA</t>
  </si>
  <si>
    <t>Alibaba Group Holding Limited American Depositary Shares each representing one Ordinary share</t>
  </si>
  <si>
    <t>BABS</t>
  </si>
  <si>
    <t>SPDR Nuveen Barclays Build America Bond ETF</t>
  </si>
  <si>
    <t>BAC</t>
  </si>
  <si>
    <t>Bank of America Corporation Common Stock</t>
  </si>
  <si>
    <t>BAC-D</t>
  </si>
  <si>
    <t>Bank of America Corporation Depositary Shares Rpstg 1/1000th Interest in Sh of Non Cum Pfd Stk Ser D</t>
  </si>
  <si>
    <t>BAC-E</t>
  </si>
  <si>
    <t>Bank of America Corporation Depositary Sh repstg 1/1000th Perp Pfd Ser E</t>
  </si>
  <si>
    <t>BAC-I</t>
  </si>
  <si>
    <t>Bank Amer Corp Dep Sh Repstg 1/1000th Pfd Ser I</t>
  </si>
  <si>
    <t>BAC-L</t>
  </si>
  <si>
    <t>Bank of America Corporation Non Cumulative Perpetual Conv Pfd Ser L</t>
  </si>
  <si>
    <t>BAC-W</t>
  </si>
  <si>
    <t>Bank of America Corporation Depository Shares Representing 1/1000th Preferred Series W</t>
  </si>
  <si>
    <t>BAC-Y</t>
  </si>
  <si>
    <t>Bank of America Corporation Depositary Shares, each representing a 1/1,000 th interest in a share of Bank of America Corporation 6.500% Non-Cumulative Preferred Stock, Series Y</t>
  </si>
  <si>
    <t>BAC-Z</t>
  </si>
  <si>
    <t>Bank of America Corporation BAC Capital Trust VIII 6% Capital Securities</t>
  </si>
  <si>
    <t>BAC+A</t>
  </si>
  <si>
    <t>Bank of America Corporation Class A Warrant expiring January 16, 2019</t>
  </si>
  <si>
    <t>BAC+B</t>
  </si>
  <si>
    <t>Bank of America Corporation Class B Warrants expiring 10/28/2018</t>
  </si>
  <si>
    <t>BAF</t>
  </si>
  <si>
    <t>BlackRock Municipal Income Investment Quality Trust</t>
  </si>
  <si>
    <t>BAH</t>
  </si>
  <si>
    <t>Booz Allen Hamilton Holding Corporation Common Stock</t>
  </si>
  <si>
    <t>BAK</t>
  </si>
  <si>
    <t>Braskem SA ADR</t>
  </si>
  <si>
    <t>BAL</t>
  </si>
  <si>
    <t>iPath Bloomberg Cotton Subindex Total Return SM Index ETN</t>
  </si>
  <si>
    <t>BAM</t>
  </si>
  <si>
    <t>Brookfield Asset Management Inc. Common Stock</t>
  </si>
  <si>
    <t>BANC</t>
  </si>
  <si>
    <t>Banc of California, Inc. Common Stock</t>
  </si>
  <si>
    <t>BANC-C</t>
  </si>
  <si>
    <t>Banc of California, Inc. Depositary Shares</t>
  </si>
  <si>
    <t>BANC-D</t>
  </si>
  <si>
    <t>Banc of California, Inc. Depositary Shares each representing a 1/40th interest in a share of 7.375% Non-Cumulative Perpetual Preferred Stock, Series D</t>
  </si>
  <si>
    <t>BAP</t>
  </si>
  <si>
    <t>Credicorp Ltd. Common Stock</t>
  </si>
  <si>
    <t>BAS</t>
  </si>
  <si>
    <t>Basic Energy Services, Inc. Common Stock</t>
  </si>
  <si>
    <t>BAX</t>
  </si>
  <si>
    <t>Baxter International Inc. Common Stock</t>
  </si>
  <si>
    <t>BBD</t>
  </si>
  <si>
    <t>Banco Bradesco Sa American Depositary Shares</t>
  </si>
  <si>
    <t>BBDO</t>
  </si>
  <si>
    <t>Banco Bradesco Sa American Depositary Shares (each representing one Common Share)</t>
  </si>
  <si>
    <t>BBF</t>
  </si>
  <si>
    <t>BlackRock Municipal Income Investment Trust</t>
  </si>
  <si>
    <t>BBG</t>
  </si>
  <si>
    <t>Bill Barrett Corporation Common Stock</t>
  </si>
  <si>
    <t>BBH</t>
  </si>
  <si>
    <t>Market Vectors Biotech ETF</t>
  </si>
  <si>
    <t>BBK</t>
  </si>
  <si>
    <t>Blackrock Municipal Bond Trust</t>
  </si>
  <si>
    <t>BBL</t>
  </si>
  <si>
    <t>BHP Billiton plc Sponsored ADR</t>
  </si>
  <si>
    <t>BBN</t>
  </si>
  <si>
    <t>BlackRock Taxable Municipal Bond Trust Common Shares of Beneficial Interest</t>
  </si>
  <si>
    <t>BBRC</t>
  </si>
  <si>
    <t>EGShares Beyond BRICs ETF</t>
  </si>
  <si>
    <t>BBT</t>
  </si>
  <si>
    <t>BB&amp;T Corporation Common Stock</t>
  </si>
  <si>
    <t>BBT-D</t>
  </si>
  <si>
    <t>BB&amp;T Corporation Depositary Shares Representing 1/1000th Perpetual Preferred Series D</t>
  </si>
  <si>
    <t>BBT-E</t>
  </si>
  <si>
    <t>BB&amp;T Corporation Depositary Shares Representing 1/1000th Perpetual Preferred Series E</t>
  </si>
  <si>
    <t>BBT-F</t>
  </si>
  <si>
    <t>BB&amp;T Corporation Depositary Shares Representing 1/1000th Interest Series F Perpetual Preferred</t>
  </si>
  <si>
    <t>BBT-G</t>
  </si>
  <si>
    <t>BB&amp;T Corporation Depositary Shares Representing 1/1000th Perpetual Preferred Series G</t>
  </si>
  <si>
    <t>BBVA</t>
  </si>
  <si>
    <t>Banco Bilbao Vizcaya Argentaria S.A. Common Stock</t>
  </si>
  <si>
    <t>BBW</t>
  </si>
  <si>
    <t>Build-A-Bear Workshop, Inc. Common Stock</t>
  </si>
  <si>
    <t>BBX</t>
  </si>
  <si>
    <t>BBX Capital Corporation Common Stock</t>
  </si>
  <si>
    <t>BBY</t>
  </si>
  <si>
    <t>Best Buy Co., Inc. Common Stock</t>
  </si>
  <si>
    <t>BC</t>
  </si>
  <si>
    <t>Brunswick Corporation Common Stock</t>
  </si>
  <si>
    <t>BCA</t>
  </si>
  <si>
    <t>Corpbanca Sponsored Reg S GDR representing Common (Chile)</t>
  </si>
  <si>
    <t>BCC</t>
  </si>
  <si>
    <t>Boise Cascade, L.L.C. Common Stock</t>
  </si>
  <si>
    <t>BCE</t>
  </si>
  <si>
    <t>BCE, Inc. Common Stock</t>
  </si>
  <si>
    <t>BCEI</t>
  </si>
  <si>
    <t>Bonanza Creek Energy, Inc. Common Stock</t>
  </si>
  <si>
    <t>BCH</t>
  </si>
  <si>
    <t>Banco De Chile Banco De Chile ADS</t>
  </si>
  <si>
    <t>BCHP</t>
  </si>
  <si>
    <t>EGShares Blue Chip ETF</t>
  </si>
  <si>
    <t>BCM</t>
  </si>
  <si>
    <t>iPath Pure Beta Broad Commodity ETN</t>
  </si>
  <si>
    <t>BCO</t>
  </si>
  <si>
    <t>Brinks Company (The) Common Stock</t>
  </si>
  <si>
    <t>BCR</t>
  </si>
  <si>
    <t>C.R. Bard, Inc. Common Stock</t>
  </si>
  <si>
    <t>BCRH</t>
  </si>
  <si>
    <t>Blue Capital Reinsurance Holdings Ltd. Common Shares</t>
  </si>
  <si>
    <t>BCS</t>
  </si>
  <si>
    <t>Barclays PLC Common Stock</t>
  </si>
  <si>
    <t>BCS-</t>
  </si>
  <si>
    <t>Barclays Bank PLC ADR Ser 2 repstg Pref Shs Ser 2 (United Kingdom)</t>
  </si>
  <si>
    <t>BCS-A</t>
  </si>
  <si>
    <t>Barclays PLC ADS</t>
  </si>
  <si>
    <t>BCS-C</t>
  </si>
  <si>
    <t>Barclays PLC American Depositary Shares Series 4</t>
  </si>
  <si>
    <t>BCS-D</t>
  </si>
  <si>
    <t>Barclays PLC American Depositary Shares (Each representing Non-Cumulative Callable Dollar Preference Shares, Series 5</t>
  </si>
  <si>
    <t>Bancroft Fund, Ltd.</t>
  </si>
  <si>
    <t>BCX</t>
  </si>
  <si>
    <t>BlackRock Resources Common Shares of Beneficial Interest</t>
  </si>
  <si>
    <t>BDAT</t>
  </si>
  <si>
    <t>PureFunds ISE Big Data ETF</t>
  </si>
  <si>
    <t>BDC</t>
  </si>
  <si>
    <t>Belden Inc Common Stock</t>
  </si>
  <si>
    <t>BDCL</t>
  </si>
  <si>
    <t>2xLeveraged Long Exchange Traded Access Securities (E-TRACS) Linked to the Wells Fargo Business Development Company Index due May 24, 2041</t>
  </si>
  <si>
    <t>BDCS</t>
  </si>
  <si>
    <t>UBS AG Exchange Traded Access Securities (E TRACS) Linked to the Wells Fargo Business Development Company Index due April 26, 2041</t>
  </si>
  <si>
    <t>BDD</t>
  </si>
  <si>
    <t>DB Base Metals Double Long Exchange Traded Notes due June 1, 2038</t>
  </si>
  <si>
    <t>BDG</t>
  </si>
  <si>
    <t>DB Base Metals Long Exchange Traded Notes due June 1, 2038</t>
  </si>
  <si>
    <t>BDJ</t>
  </si>
  <si>
    <t>Blackrock Enhanced Equity Dividend Trust</t>
  </si>
  <si>
    <t>BDL</t>
  </si>
  <si>
    <t>Flanigan's Enterprises, Inc. Common Stock</t>
  </si>
  <si>
    <t>BDN</t>
  </si>
  <si>
    <t>Brandywine Realty Trust Common Stock</t>
  </si>
  <si>
    <t>BDN-E</t>
  </si>
  <si>
    <t>Brandywine Realty Tr Pfd Shs Ben Int Ser E</t>
  </si>
  <si>
    <t>BDR</t>
  </si>
  <si>
    <t>Blonder Tongue Laboratories, Inc. Common Stock</t>
  </si>
  <si>
    <t>BDX</t>
  </si>
  <si>
    <t>Becton, Dickinson and Company Common Stock</t>
  </si>
  <si>
    <t>BEE</t>
  </si>
  <si>
    <t>Strategic Hotels &amp; Resorts  Inc Common Stock</t>
  </si>
  <si>
    <t>BEL</t>
  </si>
  <si>
    <t>Belmond Ltd. Class A Common Stock</t>
  </si>
  <si>
    <t>BEN</t>
  </si>
  <si>
    <t>Franklin Resources, Inc. Common Stock</t>
  </si>
  <si>
    <t>BEP</t>
  </si>
  <si>
    <t>Brookfield Renewable Energy Partners LP Partnership Units (Bermuda)</t>
  </si>
  <si>
    <t>BERY</t>
  </si>
  <si>
    <t>Berry Plastics Group, Inc. Common Stock</t>
  </si>
  <si>
    <t>BETR</t>
  </si>
  <si>
    <t>Amplify Snack Brands, Inc. Common Stock</t>
  </si>
  <si>
    <t>BF.A</t>
  </si>
  <si>
    <t>Brown Forman Inc Class A Common Stock</t>
  </si>
  <si>
    <t>BF.B</t>
  </si>
  <si>
    <t>Brown Forman Inc Class B Common Stock</t>
  </si>
  <si>
    <t>BFAM</t>
  </si>
  <si>
    <t>Bright Horizons Family Solutions Inc. Common Stock</t>
  </si>
  <si>
    <t>BFK</t>
  </si>
  <si>
    <t>BlackRock Municipal Income Trust</t>
  </si>
  <si>
    <t>BFO</t>
  </si>
  <si>
    <t>Blackrock Florida Municipal 2020 Term Trust</t>
  </si>
  <si>
    <t>BFOR</t>
  </si>
  <si>
    <t>Barron's 400</t>
  </si>
  <si>
    <t>BFR</t>
  </si>
  <si>
    <t>BBVA Banco Frances S.A. Common Stock</t>
  </si>
  <si>
    <t>BFS</t>
  </si>
  <si>
    <t>Saul Centers, Inc. Common Stock</t>
  </si>
  <si>
    <t>BFS-C</t>
  </si>
  <si>
    <t>Saul Centers, Inc. Depositary Shares, each representing 1/100th of a share of 6.875% Series C Cumulative Redeemable Preferred Stock, $0.01 par value</t>
  </si>
  <si>
    <t>BFY</t>
  </si>
  <si>
    <t>BlackRock New York Municipal Income Trust II</t>
  </si>
  <si>
    <t>BFZ</t>
  </si>
  <si>
    <t>BlackRock California Municipal Income Trust</t>
  </si>
  <si>
    <t>BG</t>
  </si>
  <si>
    <t>Bunge Limited Bunge Limited</t>
  </si>
  <si>
    <t>BGB</t>
  </si>
  <si>
    <t>Blackstone / GSO Strategic Credit Fund Common Shares</t>
  </si>
  <si>
    <t>BGC</t>
  </si>
  <si>
    <t>General Cable Corporation Common Stock</t>
  </si>
  <si>
    <t>BGCA</t>
  </si>
  <si>
    <t>BGC Partners, Inc. 8.125% Senior Notes due 2042</t>
  </si>
  <si>
    <t>BGE-B</t>
  </si>
  <si>
    <t>Bge Cap Trust II 6.20% Trust Preferred Securities</t>
  </si>
  <si>
    <t>BGG</t>
  </si>
  <si>
    <t>Briggs &amp; Stratton Corporation Common Stock</t>
  </si>
  <si>
    <t>BGH</t>
  </si>
  <si>
    <t>Babson Capital Global Short Duration High Yield Fund Common Shares of Beneficial Interests</t>
  </si>
  <si>
    <t>BGI</t>
  </si>
  <si>
    <t>Birks Group Inc. Common Stock</t>
  </si>
  <si>
    <t>BGR</t>
  </si>
  <si>
    <t>BlackRock Energy and Resources Trust</t>
  </si>
  <si>
    <t>BGS</t>
  </si>
  <si>
    <t>B&amp;G Foods, Inc. B&amp;G Foods, Inc. Common Stock</t>
  </si>
  <si>
    <t>BG Staffing Inc Common Stock</t>
  </si>
  <si>
    <t>BGT</t>
  </si>
  <si>
    <t>BlackRock Floating Rate Income Trust</t>
  </si>
  <si>
    <t>BGX</t>
  </si>
  <si>
    <t>Blackstone GSO Long Short Credit Income Fund Common Shares</t>
  </si>
  <si>
    <t>BGY</t>
  </si>
  <si>
    <t>BLACKROCK INTERNATIONAL, LTD. Blackrock International Real Estate Fund, Inc.</t>
  </si>
  <si>
    <t>BH</t>
  </si>
  <si>
    <t>Biglari Holdings Inc.</t>
  </si>
  <si>
    <t>Bar Harbor Bankshares, Inc. Common Stock</t>
  </si>
  <si>
    <t>BHE</t>
  </si>
  <si>
    <t>Benchmark Electronics, Inc. Common Stock</t>
  </si>
  <si>
    <t>BHI</t>
  </si>
  <si>
    <t>Baker Hughes Incorporated Common Stock</t>
  </si>
  <si>
    <t>BHK</t>
  </si>
  <si>
    <t>Blackrock Core Bond Trust Blackrock Core Bond Trust</t>
  </si>
  <si>
    <t>BHL</t>
  </si>
  <si>
    <t>Blackrock Defined Opportunity Credit Trust Blackrock Defined Opportunity Credit Trust</t>
  </si>
  <si>
    <t>BHLB</t>
  </si>
  <si>
    <t>Berkshire Hills Bancorp, Inc. Common Stock</t>
  </si>
  <si>
    <t>BHP</t>
  </si>
  <si>
    <t>BHP Billiton Limited Common Stock</t>
  </si>
  <si>
    <t>BHV</t>
  </si>
  <si>
    <t>BlackRock Virginia Municipal Bond Trust</t>
  </si>
  <si>
    <t>BID</t>
  </si>
  <si>
    <t>Sotheby's Common Stock</t>
  </si>
  <si>
    <t>BIE</t>
  </si>
  <si>
    <t>BlackRock Municipal Bond Investment Trust</t>
  </si>
  <si>
    <t>BIF</t>
  </si>
  <si>
    <t>Boulder Growth &amp; Income Fund, Inc.</t>
  </si>
  <si>
    <t>BIG</t>
  </si>
  <si>
    <t>Big Lots, Inc. Common Stock</t>
  </si>
  <si>
    <t>BIK</t>
  </si>
  <si>
    <t>SPDR S&amp;P BRIC 40</t>
  </si>
  <si>
    <t>BIL</t>
  </si>
  <si>
    <t>SPDR Barclays 1-3 Month T-Bill ETF</t>
  </si>
  <si>
    <t>BIN</t>
  </si>
  <si>
    <t>Progressive Waste Solutions Ltd. Common Shares</t>
  </si>
  <si>
    <t>BIO</t>
  </si>
  <si>
    <t>Bio-Rad Laboratories, Inc. Class A Common Stock</t>
  </si>
  <si>
    <t>BIO.B</t>
  </si>
  <si>
    <t>Bio-Rad Laboratories, Inc. Class B  Common Stock</t>
  </si>
  <si>
    <t>BIOA</t>
  </si>
  <si>
    <t>BioAmber Inc. Common Stock</t>
  </si>
  <si>
    <t>BIOA+</t>
  </si>
  <si>
    <t>BioAmber Inc. Warrant, expiring May 9, 2017</t>
  </si>
  <si>
    <t>BIP</t>
  </si>
  <si>
    <t>Brookfield Infrastructure Partners LP Limited Partnership Units</t>
  </si>
  <si>
    <t>BIR-A</t>
  </si>
  <si>
    <t>Berkshire Income Realty, Inc. 9% Series A Preferred Stock</t>
  </si>
  <si>
    <t>BIT</t>
  </si>
  <si>
    <t>BlackRock Multi-Sector Income Trust Common Shares of Beneficial Interest</t>
  </si>
  <si>
    <t>BITA</t>
  </si>
  <si>
    <t>Bitauto Holdings Limited American Depositary Shares (each representing one ordinary share)</t>
  </si>
  <si>
    <t>BIV</t>
  </si>
  <si>
    <t>Vanguard Intermediate-Term Bond ETF</t>
  </si>
  <si>
    <t>BIZD</t>
  </si>
  <si>
    <t>Market Vectors BDC Income ETF</t>
  </si>
  <si>
    <t>BJK</t>
  </si>
  <si>
    <t>Market Vectors Gaming ETF</t>
  </si>
  <si>
    <t>BJZ</t>
  </si>
  <si>
    <t>Blackrock California Municipal 2018 Term Trust Blackrock California Municipal 2018 Term Trust</t>
  </si>
  <si>
    <t>BK</t>
  </si>
  <si>
    <t>Bank of New York Mellon Corporation (The) Common Stock</t>
  </si>
  <si>
    <t>BK-C</t>
  </si>
  <si>
    <t>Bank Of New York Mellon Corporation (The) Dep Shs Repstg 1/4000th Perp Pfd Ser C</t>
  </si>
  <si>
    <t>BKD</t>
  </si>
  <si>
    <t>Brookdale Senior Living Inc. Common Stock</t>
  </si>
  <si>
    <t>BKE</t>
  </si>
  <si>
    <t>Buckle, Inc. (The) Common Stock</t>
  </si>
  <si>
    <t>BKF</t>
  </si>
  <si>
    <t>iShares MSCI BRIC Index Fund</t>
  </si>
  <si>
    <t>BKFS</t>
  </si>
  <si>
    <t>Black Knight Financial Services, Inc. Class A Common Stock</t>
  </si>
  <si>
    <t>BKH</t>
  </si>
  <si>
    <t>Black Hills Corporation Common Stock</t>
  </si>
  <si>
    <t>Bancorp of New Jersey, Inc Common Stock</t>
  </si>
  <si>
    <t>BKK</t>
  </si>
  <si>
    <t>Blackrock Municipal 2020 Term Trust</t>
  </si>
  <si>
    <t>BKLN</t>
  </si>
  <si>
    <t>PowerShares Exchange-Traded Fund Trust ETF</t>
  </si>
  <si>
    <t>BKN</t>
  </si>
  <si>
    <t>BlackRock Investment Quality Municipal Trust Inc. (The)</t>
  </si>
  <si>
    <t>BKS</t>
  </si>
  <si>
    <t>Barnes &amp; Noble, Inc. Common Stock</t>
  </si>
  <si>
    <t>BKT</t>
  </si>
  <si>
    <t>BlackRock Income Trust Inc. (The)</t>
  </si>
  <si>
    <t>BKU</t>
  </si>
  <si>
    <t>BankUnited, Inc. Common Stock</t>
  </si>
  <si>
    <t>BLD</t>
  </si>
  <si>
    <t>TopBuild Corp. Common Stock</t>
  </si>
  <si>
    <t>BLE</t>
  </si>
  <si>
    <t>BlackRock Municipal Income Trust II</t>
  </si>
  <si>
    <t>BLH</t>
  </si>
  <si>
    <t>Blackrock New York Municipal 2018 Term Trust</t>
  </si>
  <si>
    <t>BLJ</t>
  </si>
  <si>
    <t>Blackrock New Jersey Municipal Bond Trust</t>
  </si>
  <si>
    <t>BLK</t>
  </si>
  <si>
    <t>BlackRock, Inc. Common Stock</t>
  </si>
  <si>
    <t>BLL</t>
  </si>
  <si>
    <t>Ball Corporation Common Stock</t>
  </si>
  <si>
    <t>BLNG</t>
  </si>
  <si>
    <t>iPath Pure Beta Precious Metal ETN</t>
  </si>
  <si>
    <t>BLOX</t>
  </si>
  <si>
    <t>Infoblox Inc. Common Stock</t>
  </si>
  <si>
    <t>BLT</t>
  </si>
  <si>
    <t>Blount International, Inc. Common Stock</t>
  </si>
  <si>
    <t>BLV</t>
  </si>
  <si>
    <t>Vanguard Long-Term Bond ETF</t>
  </si>
  <si>
    <t>BLW</t>
  </si>
  <si>
    <t>Blackrock Limited Duration Income Trust</t>
  </si>
  <si>
    <t>BLX</t>
  </si>
  <si>
    <t>Banco Latinoamericano de Comercio Exterior, S.A.</t>
  </si>
  <si>
    <t>BMA</t>
  </si>
  <si>
    <t>Banco Macro S.A.  ADR (representing Ten Class B Common Shares)</t>
  </si>
  <si>
    <t>BME</t>
  </si>
  <si>
    <t>Blackrock Health Sciences Trust</t>
  </si>
  <si>
    <t>BMI</t>
  </si>
  <si>
    <t>Badger Meter, Inc. Common Stock</t>
  </si>
  <si>
    <t>BML-G</t>
  </si>
  <si>
    <t>Bank of America Corporation Bank of America Corporation Depositary Shares (Each representing a 1/1200th interest in a share of Floating Rate Non-Cumulative Preferred Stock , Series 1)</t>
  </si>
  <si>
    <t>BML-H</t>
  </si>
  <si>
    <t>Bank of America Corporation Bank of America Corporation Depositary Shares (Each representing a 1/1200th interest in a Share of Floating Rate Non-Cumulative Preferred Stock, Series 2)</t>
  </si>
  <si>
    <t>BML-I</t>
  </si>
  <si>
    <t>Bank of America Corporation Bank of America Corporation Depositary Shares (Each representing a 1/1200th interest in a Share of 6.375% Non-Cumulative Preferred Stock, Series 3)</t>
  </si>
  <si>
    <t>BML-J</t>
  </si>
  <si>
    <t>Bank of America Corporation Bank of America Corporation Depositary Shares (Each representing a 1/1200th interest in a Share of Floating Rate Non-Cumulative Preferred Stock, Series 4)</t>
  </si>
  <si>
    <t>BML-L</t>
  </si>
  <si>
    <t>Bank of America Corporation Bank of America Corporation Depositary Shares (Each representing a 1/1200th Interest in a Share of Floating Rate Non-Cumulative Preferred Stock, Series 5)</t>
  </si>
  <si>
    <t>BMO</t>
  </si>
  <si>
    <t>Bank Of Montreal Common Stock</t>
  </si>
  <si>
    <t>BMR</t>
  </si>
  <si>
    <t>Biomed Realty Trust Common Stock</t>
  </si>
  <si>
    <t>BMS</t>
  </si>
  <si>
    <t>Bemis Company, Inc. Common Stock</t>
  </si>
  <si>
    <t>BMY</t>
  </si>
  <si>
    <t>Bristol-Myers Squibb Company Common Stock</t>
  </si>
  <si>
    <t>BND</t>
  </si>
  <si>
    <t>Vanguard Total Bond Market ETF</t>
  </si>
  <si>
    <t>BNED</t>
  </si>
  <si>
    <t>Barnes &amp; Noble Education, Inc Common Stock</t>
  </si>
  <si>
    <t>BNJ</t>
  </si>
  <si>
    <t>BlackRock New Jersey Municipal Income Trust</t>
  </si>
  <si>
    <t>BNK</t>
  </si>
  <si>
    <t>C1 Financial, Inc. Common Stock</t>
  </si>
  <si>
    <t>BNO</t>
  </si>
  <si>
    <t>United States Brent Oil Fund, LP ETV</t>
  </si>
  <si>
    <t>BNS</t>
  </si>
  <si>
    <t>Bank Nova Scotia Halifax Pfd 3 Ordinary Shares</t>
  </si>
  <si>
    <t>BNY</t>
  </si>
  <si>
    <t>BlackRock New York Municipal Income Trust</t>
  </si>
  <si>
    <t>BOCA</t>
  </si>
  <si>
    <t>Banc of California, Inc. Senior Note due 4/15/2020</t>
  </si>
  <si>
    <t>BOE</t>
  </si>
  <si>
    <t>Blackrock Global Blackrock Global Opportunities Equity Trust Common Shares of Beneficial Interest</t>
  </si>
  <si>
    <t>BOH</t>
  </si>
  <si>
    <t>Bank of Hawaii Corporation Common Stock</t>
  </si>
  <si>
    <t>BOI</t>
  </si>
  <si>
    <t>Brookfield Mortgage Opportunity Income Fund Inc. Common Stock</t>
  </si>
  <si>
    <t>BOIL</t>
  </si>
  <si>
    <t>ProShares Ultra Bloomberg Natural Gas</t>
  </si>
  <si>
    <t>BOM</t>
  </si>
  <si>
    <t>DB Base Metals Double Short Exchange Traded Notes due June 1, 2038</t>
  </si>
  <si>
    <t>BOND</t>
  </si>
  <si>
    <t>PIMCO Total Return Active Exchange-Traded Fund</t>
  </si>
  <si>
    <t>BOOT</t>
  </si>
  <si>
    <t>Boot Barn Holdings, Inc. Common Stock</t>
  </si>
  <si>
    <t>BORN</t>
  </si>
  <si>
    <t>China New Borun Corporation American Depositary Shares</t>
  </si>
  <si>
    <t>BOS</t>
  </si>
  <si>
    <t>DB Base Metals Short Exchange Traded Notes due June 1, 2038</t>
  </si>
  <si>
    <t>BOX</t>
  </si>
  <si>
    <t>Box, Inc. Class A Common Stock</t>
  </si>
  <si>
    <t>BOXC</t>
  </si>
  <si>
    <t>Brookfield Canada Office Properties</t>
  </si>
  <si>
    <t>BP</t>
  </si>
  <si>
    <t>BP p.l.c. Common Stock</t>
  </si>
  <si>
    <t>BPI</t>
  </si>
  <si>
    <t>Bridgepoint Education, Inc.</t>
  </si>
  <si>
    <t>BPK</t>
  </si>
  <si>
    <t>Blackrock Municipal 2018 Term Trust Blackrock Municipal 2018 Term Trust</t>
  </si>
  <si>
    <t>BPL</t>
  </si>
  <si>
    <t>Buckeye Partners L.P. Common Stock</t>
  </si>
  <si>
    <t>BPMX</t>
  </si>
  <si>
    <t>BioPharmX Corporation. Common</t>
  </si>
  <si>
    <t>BPT</t>
  </si>
  <si>
    <t>BP Prudhoe Bay Royalty Trust Common Stock</t>
  </si>
  <si>
    <t>BPY</t>
  </si>
  <si>
    <t>Brookfield Property Partners L.P. Limited Partnership Units</t>
  </si>
  <si>
    <t>BQH</t>
  </si>
  <si>
    <t>Blackrock New York Municipal Bond Trust Common Shares of Beneficial Interest</t>
  </si>
  <si>
    <t>BR</t>
  </si>
  <si>
    <t>Broadridge Financial Solutions, Inc.Common Stock</t>
  </si>
  <si>
    <t>BRAF</t>
  </si>
  <si>
    <t>Global X Brazil Financials ETF</t>
  </si>
  <si>
    <t>BRAQ</t>
  </si>
  <si>
    <t>Global X Brazil Consumer ETF</t>
  </si>
  <si>
    <t>BRAZ</t>
  </si>
  <si>
    <t>Global X Brazil Mid Cap ETF</t>
  </si>
  <si>
    <t>BRC</t>
  </si>
  <si>
    <t>Brady Corporation Common Stock</t>
  </si>
  <si>
    <t>BRF</t>
  </si>
  <si>
    <t>Market Vectors Brazil Small-Cap ETF</t>
  </si>
  <si>
    <t>BRFS</t>
  </si>
  <si>
    <t>BRF S.A.</t>
  </si>
  <si>
    <t>BRG</t>
  </si>
  <si>
    <t>Bluerock Residential Growth REIT, Inc. Class A Common Stock</t>
  </si>
  <si>
    <t>BRK.A</t>
  </si>
  <si>
    <t>Berkshire Hathaway Inc. Common Stock</t>
  </si>
  <si>
    <t>BRK.B</t>
  </si>
  <si>
    <t>Berkshire Hathaway Inc. New Common Stock</t>
  </si>
  <si>
    <t>Barnwell Industries, Inc. Common Stock</t>
  </si>
  <si>
    <t>BRO</t>
  </si>
  <si>
    <t>Brown &amp; Brown, Inc. Common Stock</t>
  </si>
  <si>
    <t>BRS</t>
  </si>
  <si>
    <t>Bristow Group Inc. Common Stock</t>
  </si>
  <si>
    <t>BRSS</t>
  </si>
  <si>
    <t>Global Brass and Copper Holdings, Inc. Common Stock</t>
  </si>
  <si>
    <t>BRT</t>
  </si>
  <si>
    <t>BRT Realty Trust Common Stock</t>
  </si>
  <si>
    <t>BRX</t>
  </si>
  <si>
    <t>Brixmor Property Group Inc. Common Stock</t>
  </si>
  <si>
    <t>BRXX</t>
  </si>
  <si>
    <t>EGShares Brazil Infrastructure ETF</t>
  </si>
  <si>
    <t>BRZU</t>
  </si>
  <si>
    <t>Direxion Daily Brazil Bull 3X Shares</t>
  </si>
  <si>
    <t>BSAC</t>
  </si>
  <si>
    <t>Banco Santander - Chile ADS</t>
  </si>
  <si>
    <t>BSBR</t>
  </si>
  <si>
    <t>Banco Santander Brasil SA American Depositary Shares, each representing one unit</t>
  </si>
  <si>
    <t>BSCF</t>
  </si>
  <si>
    <t>Guggenheim BulletShares 2015 Corporate Bond ETF</t>
  </si>
  <si>
    <t>BSCG</t>
  </si>
  <si>
    <t>Guggenheim BulletShares 2016 Corporate Bond ETF</t>
  </si>
  <si>
    <t>BSCH</t>
  </si>
  <si>
    <t>Guggenheim BulletShares 2017 Corporate Bond ETF</t>
  </si>
  <si>
    <t>BSCI</t>
  </si>
  <si>
    <t>Guggenheim BulletShares 2018 Corporate Bond ETF</t>
  </si>
  <si>
    <t>BSCJ</t>
  </si>
  <si>
    <t>Guggenheim BulletShares 2019 Corporate Bond ETF</t>
  </si>
  <si>
    <t>BSCK</t>
  </si>
  <si>
    <t>Guggenheim BulletShares 2020 Corporate Bond ETF</t>
  </si>
  <si>
    <t>BSCL</t>
  </si>
  <si>
    <t>Guggenheim BulletShares 2021 Corporate Bond ETF</t>
  </si>
  <si>
    <t>BSCM</t>
  </si>
  <si>
    <t>Guggenheim BulletShares 2022 Corporate Bond ETF</t>
  </si>
  <si>
    <t>BSCN</t>
  </si>
  <si>
    <t>Guggenheim BulletShares 2023 Corporate Bond ETF</t>
  </si>
  <si>
    <t>BSCO</t>
  </si>
  <si>
    <t>Guggenheim BulletShares 2024 Corporate Bond ETF</t>
  </si>
  <si>
    <t>BSD</t>
  </si>
  <si>
    <t>BlackRock Strategic Municipal Trust Inc. (The) Common Stock</t>
  </si>
  <si>
    <t>BSE</t>
  </si>
  <si>
    <t>Blackrock New York Municipal Income Quality Trust Common Shares of Beneficial Interest</t>
  </si>
  <si>
    <t>BSI</t>
  </si>
  <si>
    <t>Alon Blue Square Israel Ltd.</t>
  </si>
  <si>
    <t>BSJF</t>
  </si>
  <si>
    <t>Guggenheim BulletShares 2015 High Yield Corporate Bond</t>
  </si>
  <si>
    <t>BSJG</t>
  </si>
  <si>
    <t>Guggenheim BulletShares 2016 High Yield Corporate Bond ETF</t>
  </si>
  <si>
    <t>BSJH</t>
  </si>
  <si>
    <t>Guggenheim BulletShares 2017 High Yield Corporate Bond ETF</t>
  </si>
  <si>
    <t>BSJI</t>
  </si>
  <si>
    <t>Guggenheim BulletShares 2018 High Yield Corporate Bond ETF</t>
  </si>
  <si>
    <t>BSJJ</t>
  </si>
  <si>
    <t>Guggenheim BulletShares 2019 High Yield Corporate Bond ETF</t>
  </si>
  <si>
    <t>BSJK</t>
  </si>
  <si>
    <t>Guggenheim BulletShares 2020 High Yield Corporate Bond ETF</t>
  </si>
  <si>
    <t>BSJL</t>
  </si>
  <si>
    <t>Guggenheim BulletShares 2021 High Yield Corporate Bond ETF</t>
  </si>
  <si>
    <t>BSJM</t>
  </si>
  <si>
    <t>Guggenheim BulletShares 2022 High Yield Corporate Bond ETF</t>
  </si>
  <si>
    <t>BSL</t>
  </si>
  <si>
    <t>Blackstone GSO Senior Floating Rate Term Fund Common Shares of Beneficial Interest</t>
  </si>
  <si>
    <t>BSM</t>
  </si>
  <si>
    <t>Black Stone Minerals, L.P. Common units representing limited partner interests</t>
  </si>
  <si>
    <t>BSMX</t>
  </si>
  <si>
    <t>Grupo Financiero Santander Mexico S.A. B. de C.V. American Depositary Shares, each representing five Series B shares</t>
  </si>
  <si>
    <t>BST</t>
  </si>
  <si>
    <t>BlackRock Science and Technology Trust Common Shares of Beneficial Interest</t>
  </si>
  <si>
    <t>BSV</t>
  </si>
  <si>
    <t>Vanguard Short-Term Bond ETF</t>
  </si>
  <si>
    <t>BSX</t>
  </si>
  <si>
    <t>Boston Scientific Corporation Common Stock</t>
  </si>
  <si>
    <t>BT</t>
  </si>
  <si>
    <t>BT Group plc Common Stock</t>
  </si>
  <si>
    <t>BTA</t>
  </si>
  <si>
    <t>BlackRock Long-Term Municipal Advantage Trust BlackRock Long-Term Municipal Advantage Trust Common Shares of Beneficial Interest</t>
  </si>
  <si>
    <t>BTAL</t>
  </si>
  <si>
    <t>QuantShares U.S. Market Neutral Anti Beta Fund ETF</t>
  </si>
  <si>
    <t>BTE</t>
  </si>
  <si>
    <t>Baytex Energy Corp</t>
  </si>
  <si>
    <t>B2Gold Corp Common shares (Canada)</t>
  </si>
  <si>
    <t>BTH</t>
  </si>
  <si>
    <t>Blyth, Inc. New Common Stock</t>
  </si>
  <si>
    <t>BTI</t>
  </si>
  <si>
    <t>British American Tobacco  Industries, p.l.c. Common Stock ADR</t>
  </si>
  <si>
    <t>Ballantyne Strong, Inc. Common Stock</t>
  </si>
  <si>
    <t>BTO</t>
  </si>
  <si>
    <t>John Hancock Financial Opportunities Fund Common Stock</t>
  </si>
  <si>
    <t>BTT</t>
  </si>
  <si>
    <t>BlackRock Municipal Target Term Trust Inc. (The) Common Shares of Beneficial Interest</t>
  </si>
  <si>
    <t>BTU</t>
  </si>
  <si>
    <t>Peabody Energy Corporation Common Stock</t>
  </si>
  <si>
    <t>BTX</t>
  </si>
  <si>
    <t>BioTime, Inc. Common Stock</t>
  </si>
  <si>
    <t>BTX+</t>
  </si>
  <si>
    <t>BioTime, Inc. Warrant (Expiring 10/1/2018)</t>
  </si>
  <si>
    <t>BTZ</t>
  </si>
  <si>
    <t>BlackRock Credit Allocation Income Trust</t>
  </si>
  <si>
    <t>BUD</t>
  </si>
  <si>
    <t>Anheuser-Busch Inbev SA Sponsored ADR (Belgium)</t>
  </si>
  <si>
    <t>BUI</t>
  </si>
  <si>
    <t>BlackRock Utility and Infrastructure Trust Common Shares of Beneficial Interest</t>
  </si>
  <si>
    <t>BUNL</t>
  </si>
  <si>
    <t>DB German Bund Futures Exchange Traded Notes due March 31, 2021</t>
  </si>
  <si>
    <t>BUNT</t>
  </si>
  <si>
    <t>DB 3x German Bund Futures Exchange Traded Notes due March 31, 2021</t>
  </si>
  <si>
    <t>BURL</t>
  </si>
  <si>
    <t>Burlington Stores, Inc. Common Stock</t>
  </si>
  <si>
    <t>BVN</t>
  </si>
  <si>
    <t>Buenaventura Mining Company Inc.</t>
  </si>
  <si>
    <t>BVX</t>
  </si>
  <si>
    <t>Bovie Medical Corporation Common Stock</t>
  </si>
  <si>
    <t>BW</t>
  </si>
  <si>
    <t>Babcock &amp; Wilcox Enterprises, Inc. Common Stock</t>
  </si>
  <si>
    <t>BWA</t>
  </si>
  <si>
    <t>BorgWarner Inc. Common Stock</t>
  </si>
  <si>
    <t>BWG</t>
  </si>
  <si>
    <t>Legg Mason BW Global Income Opportunities Fund Inc. Common Stock</t>
  </si>
  <si>
    <t>BWL.A</t>
  </si>
  <si>
    <t>Bowl America, Inc. Class A Common Stock</t>
  </si>
  <si>
    <t>BWP</t>
  </si>
  <si>
    <t>Boardwalk Pipeline Partners LP Common Units</t>
  </si>
  <si>
    <t>BWV</t>
  </si>
  <si>
    <t>iPath Goldman Sachs Barclays Bank PLC iPath Exchange Traded Notes Linked to the CBOE S&amp;P 500 BuyWrite Index Structured Product</t>
  </si>
  <si>
    <t>BWX</t>
  </si>
  <si>
    <t>SPDR Barclays Intl Treasury Bd</t>
  </si>
  <si>
    <t>BWXT</t>
  </si>
  <si>
    <t>BWX Technologies, Inc. Common Stock</t>
  </si>
  <si>
    <t>BWZ</t>
  </si>
  <si>
    <t>SPDR Barclays Short Term International Treasury Bond ETF</t>
  </si>
  <si>
    <t>BX</t>
  </si>
  <si>
    <t>The Blackstone Group L.P. Common Units Representing Limited Partnership Interests</t>
  </si>
  <si>
    <t>BXC</t>
  </si>
  <si>
    <t>Bluelinx Holdings Inc. Common Stock</t>
  </si>
  <si>
    <t>BXE</t>
  </si>
  <si>
    <t>Bellatrix Exploration Ltd Ordinary Shares (Canada)</t>
  </si>
  <si>
    <t>BXLT</t>
  </si>
  <si>
    <t>Baxalta Incorporated Common Stock</t>
  </si>
  <si>
    <t>BXMT</t>
  </si>
  <si>
    <t>Blackstone Mortgage Trust, Inc. Common Stock</t>
  </si>
  <si>
    <t>BXMX</t>
  </si>
  <si>
    <t>Nuveen S&amp;P 500 Buy-Write Income Fund Common Shares of Beneficial Interest</t>
  </si>
  <si>
    <t>BXP</t>
  </si>
  <si>
    <t>Boston Properties, Inc. Common Stock</t>
  </si>
  <si>
    <t>BXP-B</t>
  </si>
  <si>
    <t>Boston Properties, Inc. Depositary Shares, each representing 1/100th of a share of the Issuer's 5.25% Sockeries B Cumulative Redeemable Preferred St</t>
  </si>
  <si>
    <t>BXS</t>
  </si>
  <si>
    <t>BancorpSouth, Inc. Common Stock</t>
  </si>
  <si>
    <t>BYD</t>
  </si>
  <si>
    <t>Boyd Gaming Corporation Common Stock</t>
  </si>
  <si>
    <t>BYLD</t>
  </si>
  <si>
    <t>iShares Yield Optimized Bond ETF</t>
  </si>
  <si>
    <t>BYM</t>
  </si>
  <si>
    <t>Blackrock Municipal Income Quality Trust Common Shares of Beneficial Interest</t>
  </si>
  <si>
    <t>BZC</t>
  </si>
  <si>
    <t>Breeze-Eastern Corporation Common Stock</t>
  </si>
  <si>
    <t>BZF</t>
  </si>
  <si>
    <t>WisdomTree Brazilian Real Strategy Fund</t>
  </si>
  <si>
    <t>BZH</t>
  </si>
  <si>
    <t>Beazer Homes USA, Inc. Common Stock</t>
  </si>
  <si>
    <t>BZM</t>
  </si>
  <si>
    <t>BlackRock Maryland Municipal Bond Trust Common shares of beneficial interest</t>
  </si>
  <si>
    <t>BZQ</t>
  </si>
  <si>
    <t>ProShares UltraShort MSCI Brazil Capped</t>
  </si>
  <si>
    <t>C</t>
  </si>
  <si>
    <t>Citigroup, Inc. Common Stock</t>
  </si>
  <si>
    <t>C-C</t>
  </si>
  <si>
    <t>Citigroup Inc. Depositary Shares representing 1/1000 Series C Noncumulative Preferred Stock (United States)</t>
  </si>
  <si>
    <t>C-J</t>
  </si>
  <si>
    <t>Citigroup Inc. Dep Shs Repstg 1/1000 Pfd Ser J Fixed/Fltg</t>
  </si>
  <si>
    <t>C-K</t>
  </si>
  <si>
    <t>Citigroup Inc. Dep Shs Repstg 1/1000th Pfd Ser K</t>
  </si>
  <si>
    <t>C-L</t>
  </si>
  <si>
    <t>Citigroup Inc. Depositary Share representing 1/1000 interest in a share of noncumulative series L</t>
  </si>
  <si>
    <t>C-N</t>
  </si>
  <si>
    <t>Citigroup Capital VIII 7.875% Fixed rate Floating Rate trust Preferred Securities (TruPS)</t>
  </si>
  <si>
    <t>C-P</t>
  </si>
  <si>
    <t>Citigroup Inc. Dep Shs Repstg 1/1000th Pfd Ser AA</t>
  </si>
  <si>
    <t>C+A</t>
  </si>
  <si>
    <t>Citigroup Inc. Warrants Class A expiring January 4, 2019</t>
  </si>
  <si>
    <t>C+B</t>
  </si>
  <si>
    <t>Citigroup Inc. Class B Warant expiring October 28, 2018</t>
  </si>
  <si>
    <t>CAB</t>
  </si>
  <si>
    <t>Cabela's Inc Class A Common Stock</t>
  </si>
  <si>
    <t>CABO</t>
  </si>
  <si>
    <t>Cable One, Inc. Common Stock</t>
  </si>
  <si>
    <t>CACI</t>
  </si>
  <si>
    <t>CACI International, Inc. Class A Common Stock</t>
  </si>
  <si>
    <t>CAE</t>
  </si>
  <si>
    <t>CAE Inc. Ordinary Shares</t>
  </si>
  <si>
    <t>CAF</t>
  </si>
  <si>
    <t>Morgan Stanley China A Share Fund Inc. Common Stock</t>
  </si>
  <si>
    <t>CAFE</t>
  </si>
  <si>
    <t>iPath Pure Beta Coffee ETN</t>
  </si>
  <si>
    <t>CAG</t>
  </si>
  <si>
    <t>ConAgra Foods, Inc. Common Stock</t>
  </si>
  <si>
    <t>CAH</t>
  </si>
  <si>
    <t>Cardinal Health, Inc. Common Stock</t>
  </si>
  <si>
    <t>CAI</t>
  </si>
  <si>
    <t>CAI International, Inc. Common Stock</t>
  </si>
  <si>
    <t>CAJ</t>
  </si>
  <si>
    <t>Canon, Inc. American Depositary Shares</t>
  </si>
  <si>
    <t>CAL</t>
  </si>
  <si>
    <t>Caleres, Inc. Common Stock</t>
  </si>
  <si>
    <t>CALX</t>
  </si>
  <si>
    <t>Calix, Inc Common Stock</t>
  </si>
  <si>
    <t>CAM</t>
  </si>
  <si>
    <t>Cameron International Corporation Common Stock</t>
  </si>
  <si>
    <t>CANE</t>
  </si>
  <si>
    <t>Teucrium Sugar Fund ETV</t>
  </si>
  <si>
    <t>CANF</t>
  </si>
  <si>
    <t>Can-Fite Biopharma Ltd Sponsored ADR (Israel)</t>
  </si>
  <si>
    <t>CAPE</t>
  </si>
  <si>
    <t>Barclays ETN Schiller CAPE</t>
  </si>
  <si>
    <t>CAPL</t>
  </si>
  <si>
    <t>CrossAmerica Partners LP Common Units representing limited partner interests</t>
  </si>
  <si>
    <t>CAS</t>
  </si>
  <si>
    <t>Castle (A.M.) &amp; Co. Common Stock</t>
  </si>
  <si>
    <t>CAT</t>
  </si>
  <si>
    <t>Caterpillar, Inc. Common Stock</t>
  </si>
  <si>
    <t>CATO</t>
  </si>
  <si>
    <t>Cato Corporation (The) Class A Common Stock</t>
  </si>
  <si>
    <t>CAW</t>
  </si>
  <si>
    <t>CCA Industries, Inc. Common Stock</t>
  </si>
  <si>
    <t>CB</t>
  </si>
  <si>
    <t>Chubb Corporation (The) Common Stock</t>
  </si>
  <si>
    <t>CBA</t>
  </si>
  <si>
    <t>ClearBridge American Energy MLP Fund Inc. Common Stock</t>
  </si>
  <si>
    <t>CBB</t>
  </si>
  <si>
    <t>Cincinnati Bell Inc. Common Stock</t>
  </si>
  <si>
    <t>CBB-B</t>
  </si>
  <si>
    <t>Cincinnati Bell Inc. Preferred Stock</t>
  </si>
  <si>
    <t>CBD</t>
  </si>
  <si>
    <t>Companhia Brasileira de Distribuicao ADS</t>
  </si>
  <si>
    <t>CBG</t>
  </si>
  <si>
    <t>CBRE Group Inc Common Stock Class A</t>
  </si>
  <si>
    <t>CBI</t>
  </si>
  <si>
    <t>Chicago Bridge &amp; Iron Company N.V. Common Stock</t>
  </si>
  <si>
    <t>CBK</t>
  </si>
  <si>
    <t>Christopher &amp; Banks Corporation Common Stock</t>
  </si>
  <si>
    <t>CBL</t>
  </si>
  <si>
    <t>CBL &amp; Associates Properties, Inc. Common Stock</t>
  </si>
  <si>
    <t>CBL-D</t>
  </si>
  <si>
    <t>CBL &amp; Associates Properties, Inc. Dep Shares Repstg 1/10th Preferred Series D</t>
  </si>
  <si>
    <t>CBL-E</t>
  </si>
  <si>
    <t>CBL &amp; Associates Properties, Inc. Depositary Shs Repstg 1/10 6.625% Ser E Cum Redeemable (Pfd Stk)</t>
  </si>
  <si>
    <t>CBM</t>
  </si>
  <si>
    <t>Cambrex Corporation Common Stock</t>
  </si>
  <si>
    <t>CBND</t>
  </si>
  <si>
    <t>SPDR Barclays Issuer Scored Corporate Bond ETF</t>
  </si>
  <si>
    <t>CBO</t>
  </si>
  <si>
    <t>CBO (Listing Market - NYSE - Networks A/E) Common Stock</t>
  </si>
  <si>
    <t>CBON</t>
  </si>
  <si>
    <t>Market Vectors ChinaAMC China Bond ETF</t>
  </si>
  <si>
    <t>CBPX</t>
  </si>
  <si>
    <t>Continental Building Products, Inc. Common Stock</t>
  </si>
  <si>
    <t>CBR</t>
  </si>
  <si>
    <t>Ciber, Inc. Common Stock</t>
  </si>
  <si>
    <t>CBS</t>
  </si>
  <si>
    <t>CBS Corporation Class B Common Stock</t>
  </si>
  <si>
    <t>CBS.A</t>
  </si>
  <si>
    <t>CBS Corporation CBS Corporation Class A Common Stock</t>
  </si>
  <si>
    <t>CBT</t>
  </si>
  <si>
    <t>Cabot Corporation Common Stock</t>
  </si>
  <si>
    <t>CBU</t>
  </si>
  <si>
    <t>Community Bank System, Inc. Common Stock</t>
  </si>
  <si>
    <t>CBX</t>
  </si>
  <si>
    <t>CBX (Listing Market NYSE Networks AE) Common Stock</t>
  </si>
  <si>
    <t>CBZ</t>
  </si>
  <si>
    <t>CBIZ, Inc. Common Stock</t>
  </si>
  <si>
    <t>CC</t>
  </si>
  <si>
    <t>Chemours Company (The) Common Stock</t>
  </si>
  <si>
    <t>CCA</t>
  </si>
  <si>
    <t>MFS California Municipal Fund Common Shares of Beneficial Interest</t>
  </si>
  <si>
    <t>CCC</t>
  </si>
  <si>
    <t>Calgon Carbon Corporation Common Stock</t>
  </si>
  <si>
    <t>CCE</t>
  </si>
  <si>
    <t>Coca-Cola Enterprises, Inc. Common Stock</t>
  </si>
  <si>
    <t>CCF</t>
  </si>
  <si>
    <t>Chase Corporation Common Stock</t>
  </si>
  <si>
    <t>CCG</t>
  </si>
  <si>
    <t>Campus Crest Communities, Inc. Common Stock</t>
  </si>
  <si>
    <t>CCG-A</t>
  </si>
  <si>
    <t>Campus Crest Communities, Inc. 8.00% Series A Cumulative Redeemable Preferred Stock</t>
  </si>
  <si>
    <t>CCI</t>
  </si>
  <si>
    <t>Crown Castle International Corp. (REIT) Common Stock</t>
  </si>
  <si>
    <t>CCI-A</t>
  </si>
  <si>
    <t>Crown Castle International Corp. (REIT) Mandatory Conv Pfd Stk Series A</t>
  </si>
  <si>
    <t>CCJ</t>
  </si>
  <si>
    <t>Cameco Corporation Common Stock</t>
  </si>
  <si>
    <t>CCK</t>
  </si>
  <si>
    <t>Crown Holdings, Inc.</t>
  </si>
  <si>
    <t>CCL</t>
  </si>
  <si>
    <t>Carnival Corporation Common Stock</t>
  </si>
  <si>
    <t>CCM</t>
  </si>
  <si>
    <t>Concord Medical Services Holdings Limited ADS (Each represents three ordinary shares)</t>
  </si>
  <si>
    <t>CCO</t>
  </si>
  <si>
    <t>Clear Channel Outdoor Holdings, Inc. Clear Channel Outdoor Holdings, Inc. Class A Common Stock</t>
  </si>
  <si>
    <t>CCP</t>
  </si>
  <si>
    <t>Care Capital Properties, Inc. Common Stock</t>
  </si>
  <si>
    <t>CCS</t>
  </si>
  <si>
    <t>Century Communities, Inc. Common Stock</t>
  </si>
  <si>
    <t>CCSC</t>
  </si>
  <si>
    <t>Country Style Cooking Restaurant Chain Co., Ltd American Depositary Shares, each representing four ordinary shares</t>
  </si>
  <si>
    <t>CCU</t>
  </si>
  <si>
    <t>Compania Cervecerias Unidas, S.A. Common Stock</t>
  </si>
  <si>
    <t>CCV</t>
  </si>
  <si>
    <t>Comcast Corporation 5.00% Notes due 2061</t>
  </si>
  <si>
    <t>CCX</t>
  </si>
  <si>
    <t>WisdomTree Commodity Currency Strategy Fund</t>
  </si>
  <si>
    <t>CCXE</t>
  </si>
  <si>
    <t>WisdomTree Commodity Country Equity Index</t>
  </si>
  <si>
    <t>CCZ</t>
  </si>
  <si>
    <t>Comcast Holdings ZONES</t>
  </si>
  <si>
    <t>CDE</t>
  </si>
  <si>
    <t>Coeur Mining, Inc. Common Stock</t>
  </si>
  <si>
    <t>CDE+</t>
  </si>
  <si>
    <t>Coeur Mining, Inc. Warrant expiring April 16, 2017</t>
  </si>
  <si>
    <t>CDI</t>
  </si>
  <si>
    <t>CDI Corporation Common Stock</t>
  </si>
  <si>
    <t>CDR</t>
  </si>
  <si>
    <t>Cedar Realty Trust, Inc. Common Stock</t>
  </si>
  <si>
    <t>CDR-B</t>
  </si>
  <si>
    <t>Cedar Realty Trust, Inc. 7.25% Series B Cumulative Redeemable Preferred Stock</t>
  </si>
  <si>
    <t>CE</t>
  </si>
  <si>
    <t>Celanese Corporation Celanese Corporation Series A Common Stock</t>
  </si>
  <si>
    <t>CEA</t>
  </si>
  <si>
    <t>China Eastern Airlines Corporation Ltd. Common Stock</t>
  </si>
  <si>
    <t>CEB</t>
  </si>
  <si>
    <t>CEB Inc. Common Stock</t>
  </si>
  <si>
    <t>CEE</t>
  </si>
  <si>
    <t>Central Europe, Russia and Turkey Fund, Inc. (The) Common Stock</t>
  </si>
  <si>
    <t>CEF</t>
  </si>
  <si>
    <t>Central Fund of Canada Limited Common Stock</t>
  </si>
  <si>
    <t>CEFL</t>
  </si>
  <si>
    <t>ETRACS Monthly Pay 2X Leveraged Closed-End Fund ETN</t>
  </si>
  <si>
    <t>CEL</t>
  </si>
  <si>
    <t>Cellcom Israel, Ltd. Ordinary Shares</t>
  </si>
  <si>
    <t>CELP</t>
  </si>
  <si>
    <t>Cypress Energy Partners, L.P. Common Units representing limited partner interests</t>
  </si>
  <si>
    <t>CEM</t>
  </si>
  <si>
    <t>ClearBridge Energy MLP Fund Inc. Common Stock</t>
  </si>
  <si>
    <t>CEMB</t>
  </si>
  <si>
    <t>iShares Emerging Markets Corporate Bond ETF</t>
  </si>
  <si>
    <t>CEN</t>
  </si>
  <si>
    <t>Center Coast MLP &amp; Infrastructure Fund Common Shares of Beneficial Interest</t>
  </si>
  <si>
    <t>CEO</t>
  </si>
  <si>
    <t>CNOOC Limited Common Stock</t>
  </si>
  <si>
    <t>CEQP</t>
  </si>
  <si>
    <t>Crestwood Equity Partners LP</t>
  </si>
  <si>
    <t>CET</t>
  </si>
  <si>
    <t>Central Securities Corporation Common Stock</t>
  </si>
  <si>
    <t>CEV</t>
  </si>
  <si>
    <t>Eaton Vance California Municipal Income Trust Shares of Beneficial Interest</t>
  </si>
  <si>
    <t>CEW</t>
  </si>
  <si>
    <t>WisdomTree Emerging Currency Strategy Fund</t>
  </si>
  <si>
    <t>CF</t>
  </si>
  <si>
    <t>CF Industries Holdings, Inc. Common Stock</t>
  </si>
  <si>
    <t>CFC-A</t>
  </si>
  <si>
    <t>Countrywide Capital IV (New) 6.75% Trust Pfd Securities</t>
  </si>
  <si>
    <t>CFC-B</t>
  </si>
  <si>
    <t>Countrywide Capital V (New) 7.00% Capital Securities</t>
  </si>
  <si>
    <t>CFD</t>
  </si>
  <si>
    <t>Nuveen Diversified Commodity Fund Common Units of Beneficial Interest</t>
  </si>
  <si>
    <t>CFG</t>
  </si>
  <si>
    <t>Citizens Financial Group, Inc. Common Stock</t>
  </si>
  <si>
    <t>CFI</t>
  </si>
  <si>
    <t>Culp, Inc. Common Stock</t>
  </si>
  <si>
    <t>CFR</t>
  </si>
  <si>
    <t>Cullen/Frost Bankers, Inc. Common Stock</t>
  </si>
  <si>
    <t>CFR-A</t>
  </si>
  <si>
    <t>Cullen/Frost Bankers, Inc. Perpetual Preferred Series A</t>
  </si>
  <si>
    <t>CFX</t>
  </si>
  <si>
    <t>Colfax Corporation Common Stock</t>
  </si>
  <si>
    <t>CGA</t>
  </si>
  <si>
    <t>China Green Agriculture, Inc. Common Stock</t>
  </si>
  <si>
    <t>CGG</t>
  </si>
  <si>
    <t>CGI</t>
  </si>
  <si>
    <t>Celadon Group, Inc. Common Stock</t>
  </si>
  <si>
    <t>CGW</t>
  </si>
  <si>
    <t>Guggenheim S&amp;P Global Water</t>
  </si>
  <si>
    <t>Aberdeen Chile Fund, Inc. (The) Common Stock</t>
  </si>
  <si>
    <t>CHA</t>
  </si>
  <si>
    <t>China Telecom Corp Ltd ADS</t>
  </si>
  <si>
    <t>CHAD</t>
  </si>
  <si>
    <t>Direxion Daily CSI 300 China A Shares Bear 1X Shares</t>
  </si>
  <si>
    <t>CHAU</t>
  </si>
  <si>
    <t>Direxion Daily CSI 300 China A Share Bull 2X Shares</t>
  </si>
  <si>
    <t>CHCT</t>
  </si>
  <si>
    <t>Community Healthcare Trust Incorporated Common Stock</t>
  </si>
  <si>
    <t>CHD</t>
  </si>
  <si>
    <t>Church &amp; Dwight Company, Inc. Common Stock</t>
  </si>
  <si>
    <t>CHE</t>
  </si>
  <si>
    <t>Chemed Corp</t>
  </si>
  <si>
    <t>CHEP</t>
  </si>
  <si>
    <t>QuantShares U.S. Market Neutral Value Fund ETF</t>
  </si>
  <si>
    <t>CHGG</t>
  </si>
  <si>
    <t>Chegg, Inc. Common Stock</t>
  </si>
  <si>
    <t>CHH</t>
  </si>
  <si>
    <t>Choice Hotels International, Inc. Common Stock</t>
  </si>
  <si>
    <t>CHIE</t>
  </si>
  <si>
    <t>Global X China Energy ETF</t>
  </si>
  <si>
    <t>CHII</t>
  </si>
  <si>
    <t>Global X China Industrials ETF</t>
  </si>
  <si>
    <t>CHIM</t>
  </si>
  <si>
    <t>Global X China Materials ETF</t>
  </si>
  <si>
    <t>CHIQ</t>
  </si>
  <si>
    <t>Global X China Consumer ETF</t>
  </si>
  <si>
    <t>CHIX</t>
  </si>
  <si>
    <t>Global X China Financials ETF</t>
  </si>
  <si>
    <t>CHK</t>
  </si>
  <si>
    <t>Chesapeake Energy Corporation Common Stock</t>
  </si>
  <si>
    <t>CHK-D</t>
  </si>
  <si>
    <t>Chesapeake Energy Corporation Convertible Preferred</t>
  </si>
  <si>
    <t>CHKR</t>
  </si>
  <si>
    <t>Chesapeake Granite Wash Trust Common Units representing beneficial interests in the Trust</t>
  </si>
  <si>
    <t>CHL</t>
  </si>
  <si>
    <t>China Mobile Limited Common Stock</t>
  </si>
  <si>
    <t>CHMI</t>
  </si>
  <si>
    <t>Cherry Hill Mortgage Investment Corporation Common Stock</t>
  </si>
  <si>
    <t>CHMT</t>
  </si>
  <si>
    <t>Chemtura Corp. Common Stock</t>
  </si>
  <si>
    <t>CHN</t>
  </si>
  <si>
    <t>China Fund, Inc. (The) Common Stock</t>
  </si>
  <si>
    <t>CHNA</t>
  </si>
  <si>
    <t>PowerShares China A-Share Portfolio</t>
  </si>
  <si>
    <t>CHNB</t>
  </si>
  <si>
    <t>Global X GF China Bond ETF</t>
  </si>
  <si>
    <t>CHOC</t>
  </si>
  <si>
    <t>iPath Pure Beta Cocoa ETN</t>
  </si>
  <si>
    <t>CHS</t>
  </si>
  <si>
    <t>Chico's FAS, Inc. Common Stock</t>
  </si>
  <si>
    <t>CHSP</t>
  </si>
  <si>
    <t>Chesapeake Lodging Trust Common Shares of Beneficial Interest</t>
  </si>
  <si>
    <t>CHSP-A</t>
  </si>
  <si>
    <t>Chesapeake Lodging Trust 7.75% Series A Cumulative Redeemable Preferred Shares</t>
  </si>
  <si>
    <t>CHT</t>
  </si>
  <si>
    <t>Chunghwa Telecom Co., Ltd.</t>
  </si>
  <si>
    <t>CHU</t>
  </si>
  <si>
    <t>China Unicom (Hong Kong) Ltd Common Stock</t>
  </si>
  <si>
    <t>CI</t>
  </si>
  <si>
    <t>Cigna Corporation Common Stock</t>
  </si>
  <si>
    <t>CIA</t>
  </si>
  <si>
    <t>Citizens, Inc. Class A Common Stock ($1.00 Par)</t>
  </si>
  <si>
    <t>CIB</t>
  </si>
  <si>
    <t>BanColombia S.A. Common Stock</t>
  </si>
  <si>
    <t>CIE</t>
  </si>
  <si>
    <t>Cobalt International Energy, Inc. COBALT INTERNATIONAL ENERGY, INC.</t>
  </si>
  <si>
    <t>CIEN</t>
  </si>
  <si>
    <t>Ciena Corporation Common Stock</t>
  </si>
  <si>
    <t>CIF</t>
  </si>
  <si>
    <t>MFS Intermediate High Income Fund Common Stock</t>
  </si>
  <si>
    <t>CIG</t>
  </si>
  <si>
    <t>Comp En De Mn Cemig ADS American Depositary Shares</t>
  </si>
  <si>
    <t>CIG.C</t>
  </si>
  <si>
    <t>Comp En De Mn Cemig ADS American Depositary Receipts</t>
  </si>
  <si>
    <t>CII</t>
  </si>
  <si>
    <t>Blackrock Capital and Income Fund, Inc.</t>
  </si>
  <si>
    <t>CIK</t>
  </si>
  <si>
    <t>Credit Suisse Asset Management Income Fund, Inc. Common Stock</t>
  </si>
  <si>
    <t>CIM</t>
  </si>
  <si>
    <t>Chimera Investment Corporation Common Stock</t>
  </si>
  <si>
    <t>CIO</t>
  </si>
  <si>
    <t>City Office REIT, Inc. Common Stock</t>
  </si>
  <si>
    <t>CIR</t>
  </si>
  <si>
    <t>CIRCOR International, Inc. Common Stock</t>
  </si>
  <si>
    <t>CIT</t>
  </si>
  <si>
    <t>CIT Group Inc (DEL) Common Stock</t>
  </si>
  <si>
    <t>CIU</t>
  </si>
  <si>
    <t>iShares Intermediate Credit Bond ETF</t>
  </si>
  <si>
    <t>CIVI</t>
  </si>
  <si>
    <t>Civitas Solutions, Inc. Common Stock</t>
  </si>
  <si>
    <t>CIX</t>
  </si>
  <si>
    <t>CompX International Inc. Common Stock</t>
  </si>
  <si>
    <t>CJES</t>
  </si>
  <si>
    <t>C&amp;J Energy Services, Ltd. Common Stock</t>
  </si>
  <si>
    <t>CJNK</t>
  </si>
  <si>
    <t>SPDR BofA Merrill Lynch Crossover Corporate Bond ETF</t>
  </si>
  <si>
    <t>CKH</t>
  </si>
  <si>
    <t>SEACOR Holdings Inc. Common Stock</t>
  </si>
  <si>
    <t>CKP</t>
  </si>
  <si>
    <t>Checkpoint Systms, Inc. Common Stock</t>
  </si>
  <si>
    <t>CKX</t>
  </si>
  <si>
    <t>CKX Lands, Inc. Common Stock</t>
  </si>
  <si>
    <t>CL</t>
  </si>
  <si>
    <t>Colgate-Palmolive Company Common Stock</t>
  </si>
  <si>
    <t>CLA</t>
  </si>
  <si>
    <t>Capitala Finance Corp. 7.125% Notes due 2021</t>
  </si>
  <si>
    <t>CLAW</t>
  </si>
  <si>
    <t>Direxion Daily Homebuilders &amp; Supplies Bear 3X Shares</t>
  </si>
  <si>
    <t>CLB</t>
  </si>
  <si>
    <t>Core Laboratories N.V. Common Stock</t>
  </si>
  <si>
    <t>CLC</t>
  </si>
  <si>
    <t>CLARCOR Inc. Common Stock</t>
  </si>
  <si>
    <t>CLD</t>
  </si>
  <si>
    <t>Cloud Peak Energy Inc Common Stock</t>
  </si>
  <si>
    <t>CLDT</t>
  </si>
  <si>
    <t>Chatham Lodging Trust (REIT) Common Shares of Beneficial Interest</t>
  </si>
  <si>
    <t>CLF</t>
  </si>
  <si>
    <t>Cliffs Natural Resources Inc Common Stock</t>
  </si>
  <si>
    <t>CLGX</t>
  </si>
  <si>
    <t>CoreLogic, Inc. Common Stock</t>
  </si>
  <si>
    <t>CLH</t>
  </si>
  <si>
    <t>Clean Harbors, Inc. Common Stock</t>
  </si>
  <si>
    <t>CLI</t>
  </si>
  <si>
    <t>Mack-Cali Realty Corporation Common Stock</t>
  </si>
  <si>
    <t>CLM</t>
  </si>
  <si>
    <t>Cornerstone Strategic Value Fund, Inc. New Common Stock</t>
  </si>
  <si>
    <t>CLNY</t>
  </si>
  <si>
    <t>Colony Capital, Inc. Class A Common Stock</t>
  </si>
  <si>
    <t>CLNY-A</t>
  </si>
  <si>
    <t>Colony Capital Inc. Cum Red Perp Pfd Ser A %</t>
  </si>
  <si>
    <t>CLNY-B</t>
  </si>
  <si>
    <t>Colony Capital, Inc. Perp Pfd Ser B %</t>
  </si>
  <si>
    <t>CLNY-C</t>
  </si>
  <si>
    <t>Colony Capital, Inc 7.125% Series C Cumulative Redeemable Perpetual Preferred Stock</t>
  </si>
  <si>
    <t>CLR</t>
  </si>
  <si>
    <t>Continental Resources, Inc. Common Stock</t>
  </si>
  <si>
    <t>CLS</t>
  </si>
  <si>
    <t>Celestica, Inc. Common Stock</t>
  </si>
  <si>
    <t>CLV</t>
  </si>
  <si>
    <t>Cliffs Natural Resources Inc. Depositary Shares Representing 1/40th Preferred Convertible Series A</t>
  </si>
  <si>
    <t>CLW</t>
  </si>
  <si>
    <t>Clearwater Paper Corporation Common Stock</t>
  </si>
  <si>
    <t>CLX</t>
  </si>
  <si>
    <t>Clorox Company (The) Common Stock</t>
  </si>
  <si>
    <t>CLY</t>
  </si>
  <si>
    <t>iShares 10  Year Credit Bond ETF</t>
  </si>
  <si>
    <t>CLYH</t>
  </si>
  <si>
    <t>iShares Interest Rate Hedged 10  Year Credit Bond ETF</t>
  </si>
  <si>
    <t>CM</t>
  </si>
  <si>
    <t>Canadian Imperial Bank of Commerce Common Stock</t>
  </si>
  <si>
    <t>CMA</t>
  </si>
  <si>
    <t>Comerica Incorporated Common Stock</t>
  </si>
  <si>
    <t>CMA+</t>
  </si>
  <si>
    <t>Comerica Incorporated Warrant expiring November 14, 2018</t>
  </si>
  <si>
    <t>CMBS</t>
  </si>
  <si>
    <t>iShares CMBS Bond ETF</t>
  </si>
  <si>
    <t>CMC</t>
  </si>
  <si>
    <t>Commercial Metals Company Common Stock</t>
  </si>
  <si>
    <t>CMCM</t>
  </si>
  <si>
    <t>Cheetah Mobile Inc. American Depositary Shares, each representing 10 Class Ordinary Shares</t>
  </si>
  <si>
    <t>CMD</t>
  </si>
  <si>
    <t>ProShares UltraShort Bloomberg Commodity</t>
  </si>
  <si>
    <t>CMDT</t>
  </si>
  <si>
    <t>iShares Commodity Optimized Trust</t>
  </si>
  <si>
    <t>CMF</t>
  </si>
  <si>
    <t>iShares California AMT-Free Muni Bond ETF</t>
  </si>
  <si>
    <t>CMG</t>
  </si>
  <si>
    <t>Chipotle Mexican Grill, Inc. Common Stock</t>
  </si>
  <si>
    <t>CMI</t>
  </si>
  <si>
    <t>Cummins Inc. Common Stock</t>
  </si>
  <si>
    <t>CMK</t>
  </si>
  <si>
    <t>MFS Intermarket Income Trust I Common Stock</t>
  </si>
  <si>
    <t>CMLP</t>
  </si>
  <si>
    <t>Crestwood Midstream Partners LP</t>
  </si>
  <si>
    <t>CMN</t>
  </si>
  <si>
    <t>Cantel Medical Corp. Common Stock</t>
  </si>
  <si>
    <t>CMO</t>
  </si>
  <si>
    <t>Capstead Mortgage Corporation Common Stock</t>
  </si>
  <si>
    <t>CMO-E</t>
  </si>
  <si>
    <t>Capstead Mortgage Corporation Pfd Ser E</t>
  </si>
  <si>
    <t>CMP</t>
  </si>
  <si>
    <t>Compass Minerals Intl Inc Common Stock</t>
  </si>
  <si>
    <t>CMRE</t>
  </si>
  <si>
    <t>Costamare Inc. Common Stock $0.0001 par value</t>
  </si>
  <si>
    <t>CMRE-B</t>
  </si>
  <si>
    <t>Costamare Inc. Perpetual Preferred Stock Series B (Marshall Islands)</t>
  </si>
  <si>
    <t>CMRE-C</t>
  </si>
  <si>
    <t>Costamare Inc. Perpetual Preferred Series C (Marshall Islands)</t>
  </si>
  <si>
    <t>CMRE-D</t>
  </si>
  <si>
    <t>Costamare Inc. 8.75% Series D Cumulative Redeemable Perpetual Preferred Stock</t>
  </si>
  <si>
    <t>CMS</t>
  </si>
  <si>
    <t>CMS Energy Corporation Common Stock</t>
  </si>
  <si>
    <t>CMS-B</t>
  </si>
  <si>
    <t>CMS Energy Corporation Preferred Stock</t>
  </si>
  <si>
    <t>CMT</t>
  </si>
  <si>
    <t>Core Molding Technologies Inc Common Stock</t>
  </si>
  <si>
    <t>CMU</t>
  </si>
  <si>
    <t>MFS Municipal Income Trust Common Stock</t>
  </si>
  <si>
    <t>CN</t>
  </si>
  <si>
    <t>Deutsche X-trackers MSCI All China Equity ETF</t>
  </si>
  <si>
    <t>CNA</t>
  </si>
  <si>
    <t>CNA Financial Corporation Common Stock</t>
  </si>
  <si>
    <t>CNC</t>
  </si>
  <si>
    <t>Centene Corporation Common Stock</t>
  </si>
  <si>
    <t>CNCO</t>
  </si>
  <si>
    <t>Cencosud S.A. American Depositary Shares (Each representing three Common Shares)</t>
  </si>
  <si>
    <t>CNDA</t>
  </si>
  <si>
    <t>IQ Canada Small Cap ETF</t>
  </si>
  <si>
    <t>CNHI</t>
  </si>
  <si>
    <t>CNH Industrial N.V. Common Shares</t>
  </si>
  <si>
    <t>CNI</t>
  </si>
  <si>
    <t>Canadian National Railway Company Common Stock</t>
  </si>
  <si>
    <t>CNK</t>
  </si>
  <si>
    <t>Cinemark Holdings Inc Cinemark Holdings, Inc. Common Stock</t>
  </si>
  <si>
    <t>CNL</t>
  </si>
  <si>
    <t>Cleco Corporation Common Stock</t>
  </si>
  <si>
    <t>CNNX</t>
  </si>
  <si>
    <t>Cone Midstream Partners LP Common Units representing limited partner interests</t>
  </si>
  <si>
    <t>CNO</t>
  </si>
  <si>
    <t>CNO Financial Group, Inc. Common Stock</t>
  </si>
  <si>
    <t>CNP</t>
  </si>
  <si>
    <t>CenterPoint Energy, Inc (Holding Co) Common Stock</t>
  </si>
  <si>
    <t>CNQ</t>
  </si>
  <si>
    <t>Canadian Natural Resources Limited Common Stock</t>
  </si>
  <si>
    <t>CNR</t>
  </si>
  <si>
    <t>China Metro-Rural Holdings Limited</t>
  </si>
  <si>
    <t>CNS</t>
  </si>
  <si>
    <t>Cohn &amp; Steers Inc Common Stock</t>
  </si>
  <si>
    <t>CNTR</t>
  </si>
  <si>
    <t>PowerShares Contrarian Opportunities Portfolio</t>
  </si>
  <si>
    <t>CNW</t>
  </si>
  <si>
    <t>Con-Way, Inc. Common Stock</t>
  </si>
  <si>
    <t>CNX</t>
  </si>
  <si>
    <t>CONSOL Energy Inc. Common Stock</t>
  </si>
  <si>
    <t>CNXC</t>
  </si>
  <si>
    <t>CNX Coal Resources LP Common Units representing limited partner interests</t>
  </si>
  <si>
    <t>CNXT</t>
  </si>
  <si>
    <t>Market Vectors ChinaAMC SME-ChNext ETF</t>
  </si>
  <si>
    <t>CNY</t>
  </si>
  <si>
    <t>Market Vectors Chinese Renminbi/USD ETN</t>
  </si>
  <si>
    <t>CO</t>
  </si>
  <si>
    <t>China Cord Blood Corporation Common Stock</t>
  </si>
  <si>
    <t>COBO</t>
  </si>
  <si>
    <t>ProShares USD Covered Bond</t>
  </si>
  <si>
    <t>CODI</t>
  </si>
  <si>
    <t>Compass Diversified Holdings Shares of Beneficial Interest</t>
  </si>
  <si>
    <t>COF</t>
  </si>
  <si>
    <t>Capital One Financial Corporation Common Stock</t>
  </si>
  <si>
    <t>COF-C</t>
  </si>
  <si>
    <t>Capital One Financial Corp Depository Shares Representing 1/40th Int Perp Pfd Ser C%</t>
  </si>
  <si>
    <t>COF-D</t>
  </si>
  <si>
    <t>Capital One Financial Corp Depository Shares Representing 1/40th Interest Perpetual Preferred Series D</t>
  </si>
  <si>
    <t>COF-F</t>
  </si>
  <si>
    <t>Capital One Financial Corporation Depositary Shares, Each Representing a 1/40th Interest in a Share of Fixed Rate Non-Cumulative Perpetual Preferred Stock, Series F</t>
  </si>
  <si>
    <t>COF-P</t>
  </si>
  <si>
    <t>Capital One Financial Corp Pfd Ser B</t>
  </si>
  <si>
    <t>COF+</t>
  </si>
  <si>
    <t>Capital One Financial Corporation Warrants expiring November 14, 2018</t>
  </si>
  <si>
    <t>COG</t>
  </si>
  <si>
    <t>Cabot Oil &amp; Gas Corporation Common Stock</t>
  </si>
  <si>
    <t>COH</t>
  </si>
  <si>
    <t>Coach, Inc. Common Stock</t>
  </si>
  <si>
    <t>COL</t>
  </si>
  <si>
    <t>Rockwell Collins, Inc. Common Stock</t>
  </si>
  <si>
    <t>COO</t>
  </si>
  <si>
    <t>Cooper Companies, Inc. (The) Common Stock</t>
  </si>
  <si>
    <t>COP</t>
  </si>
  <si>
    <t>ConocoPhillips Common Stock</t>
  </si>
  <si>
    <t>COPX</t>
  </si>
  <si>
    <t>Global X Copper Miners ETF</t>
  </si>
  <si>
    <t>COR</t>
  </si>
  <si>
    <t>CoreSite Realty Corporation Common Stock</t>
  </si>
  <si>
    <t>COR-A</t>
  </si>
  <si>
    <t>CoreSite Realty Corporation Pfd Ser A</t>
  </si>
  <si>
    <t>CORN</t>
  </si>
  <si>
    <t>Teucrium Corn Fund ETV</t>
  </si>
  <si>
    <t>CORP</t>
  </si>
  <si>
    <t>Pimco Investment Grade Corporate Bond Index Exchange-Traded Fund</t>
  </si>
  <si>
    <t>CORR</t>
  </si>
  <si>
    <t>CorEnergy Infrastructure Trust, Inc. Common Stock</t>
  </si>
  <si>
    <t>CORR-A</t>
  </si>
  <si>
    <t>CorEnergy Infrastructure Trust, Inc. Depositary Shares, each representing a 1/100th fractional interest of a share of 7.375% Series A Cumulative Redeemable Preferred Stock</t>
  </si>
  <si>
    <t>COT</t>
  </si>
  <si>
    <t>Cott Corporation Common Stock</t>
  </si>
  <si>
    <t>COTY</t>
  </si>
  <si>
    <t>Coty Inc. Class A Common Stock</t>
  </si>
  <si>
    <t>COUP</t>
  </si>
  <si>
    <t>Coupons.com Incorporated Common Stock</t>
  </si>
  <si>
    <t>COW</t>
  </si>
  <si>
    <t>iPath Bloomberg Livestock Total Return Sub-Index ETN</t>
  </si>
  <si>
    <t>CP</t>
  </si>
  <si>
    <t>Canadian Pacific Railway Limited Common Stock</t>
  </si>
  <si>
    <t>CPA</t>
  </si>
  <si>
    <t>Copa Holdings, S.A. Copa Holdings, S.A. Class A Common Stock</t>
  </si>
  <si>
    <t>CPAC</t>
  </si>
  <si>
    <t>Cementos Pacasmayo S.A.A. American Depositary Shares, each representing five Common Shares</t>
  </si>
  <si>
    <t>CPB</t>
  </si>
  <si>
    <t>Campbell Soup Company Common Stock</t>
  </si>
  <si>
    <t>CPE</t>
  </si>
  <si>
    <t>Callon Petroleum Company Common Stock</t>
  </si>
  <si>
    <t>CPE-A</t>
  </si>
  <si>
    <t>Callon Petroleum Company Preferred Shares Series A 10%</t>
  </si>
  <si>
    <t>CPER</t>
  </si>
  <si>
    <t>United States Copper Index Fund ETV</t>
  </si>
  <si>
    <t>CPF</t>
  </si>
  <si>
    <t>Central Pacific Financial Corp New</t>
  </si>
  <si>
    <t>CPG</t>
  </si>
  <si>
    <t>Crescent Point Energy Corporation Ordinary Shares (Canada)</t>
  </si>
  <si>
    <t>CPGX</t>
  </si>
  <si>
    <t>Columbia Pipeline Group, Inc. Common Stock</t>
  </si>
  <si>
    <t>CPHI</t>
  </si>
  <si>
    <t>China Pharma Holdings, Inc. Common Stock</t>
  </si>
  <si>
    <t>CPI</t>
  </si>
  <si>
    <t>IQ Real Return ETF</t>
  </si>
  <si>
    <t>CPK</t>
  </si>
  <si>
    <t>Chesapeake Utilities Corporation Common Stock</t>
  </si>
  <si>
    <t>CPL</t>
  </si>
  <si>
    <t>CPFL Energia S.A. CPFL Energia S.A. American Depositary Shares</t>
  </si>
  <si>
    <t>CPN</t>
  </si>
  <si>
    <t>Calpine Corporation Common Stock</t>
  </si>
  <si>
    <t>CPPL</t>
  </si>
  <si>
    <t>Columbia Pipeline Partners LP Common Units representing Limited Partner Interests</t>
  </si>
  <si>
    <t>CPS</t>
  </si>
  <si>
    <t>Cooper-Standard Holdings Inc. Common Stock</t>
  </si>
  <si>
    <t>CPT</t>
  </si>
  <si>
    <t>Camden Property Trust Common Stock</t>
  </si>
  <si>
    <t>CQH</t>
  </si>
  <si>
    <t>Cheniere Energy Partners LP Holdings, LLC Common Shares</t>
  </si>
  <si>
    <t>CQP</t>
  </si>
  <si>
    <t>Cheniere Energy Partners, LP Cheniere Energy Partners, LP Common Units</t>
  </si>
  <si>
    <t>CQQQ</t>
  </si>
  <si>
    <t>Guggenheim China Technology ETF</t>
  </si>
  <si>
    <t>CR</t>
  </si>
  <si>
    <t>Crane Company Common Stock</t>
  </si>
  <si>
    <t>CRAK</t>
  </si>
  <si>
    <t>Market Vectors Oil Refiners ETF</t>
  </si>
  <si>
    <t>CRBN</t>
  </si>
  <si>
    <t>iShares MSCI ACWI Low Carbon Target ETF</t>
  </si>
  <si>
    <t>CRBQ</t>
  </si>
  <si>
    <t>Global Commodity Equity ETF</t>
  </si>
  <si>
    <t>CRC</t>
  </si>
  <si>
    <t>California Resources Corporation Common Stock</t>
  </si>
  <si>
    <t>CRCM</t>
  </si>
  <si>
    <t>Care.com, Inc. Common Stock</t>
  </si>
  <si>
    <t>CRD.A</t>
  </si>
  <si>
    <t>Crawford &amp; Company Common Stock</t>
  </si>
  <si>
    <t>CRD.B</t>
  </si>
  <si>
    <t>CRED</t>
  </si>
  <si>
    <t>iShares Core U.S. Credit Bond ETF</t>
  </si>
  <si>
    <t>CRF</t>
  </si>
  <si>
    <t>Cornerstone Total Return Fund, Inc. (The) Common Stock</t>
  </si>
  <si>
    <t>CRH</t>
  </si>
  <si>
    <t>CRH PLC American Depositary Shares</t>
  </si>
  <si>
    <t>CRI</t>
  </si>
  <si>
    <t>Carter's, Inc. Common Stock</t>
  </si>
  <si>
    <t>CRK</t>
  </si>
  <si>
    <t>Comstock Resources, Inc. Common Stock</t>
  </si>
  <si>
    <t>CRL</t>
  </si>
  <si>
    <t>Charles River Laboratories International, Inc. Common Stock</t>
  </si>
  <si>
    <t>CRM</t>
  </si>
  <si>
    <t>Salesforce.com Inc Common Stock</t>
  </si>
  <si>
    <t>CRMD</t>
  </si>
  <si>
    <t>CorMedix Inc Common Stock</t>
  </si>
  <si>
    <t>CROC</t>
  </si>
  <si>
    <t>ProShares UltraShort Australian Dollar</t>
  </si>
  <si>
    <t>CROP</t>
  </si>
  <si>
    <t>IQ Global Agribusiness Small Cap ETF</t>
  </si>
  <si>
    <t>CRR</t>
  </si>
  <si>
    <t>Carbo Ceramics, Inc. Common Stock</t>
  </si>
  <si>
    <t>CRS</t>
  </si>
  <si>
    <t>Carpenter Technology Corporation Common Stock</t>
  </si>
  <si>
    <t>CRT</t>
  </si>
  <si>
    <t>Cross Timbers Royalty Trust Common Stock</t>
  </si>
  <si>
    <t>CRVP</t>
  </si>
  <si>
    <t>Crystal Rock Holdings, Inc. Class A Common Stock</t>
  </si>
  <si>
    <t>CRY</t>
  </si>
  <si>
    <t>CryoLife, Inc. Common Stock</t>
  </si>
  <si>
    <t>CS</t>
  </si>
  <si>
    <t>Credit Suisse Group American Depositary Shares</t>
  </si>
  <si>
    <t>CSC</t>
  </si>
  <si>
    <t>Computer Sciences Corporation Common Stock</t>
  </si>
  <si>
    <t>CSCB</t>
  </si>
  <si>
    <t>Credit Suisse X-Links Commodity Benchmark ETNs due June 15, 2033</t>
  </si>
  <si>
    <t>CSCR</t>
  </si>
  <si>
    <t>Credit Suisse X-Links Commodity Rotation ETNs due June 15, 2033</t>
  </si>
  <si>
    <t>CSD</t>
  </si>
  <si>
    <t>Guggenheim Spin-Off ETF</t>
  </si>
  <si>
    <t>CSG</t>
  </si>
  <si>
    <t>Chambers Street Properties Common Shares of Beneficial Interest</t>
  </si>
  <si>
    <t>CSH</t>
  </si>
  <si>
    <t>Cash America International, Inc. Common Stock</t>
  </si>
  <si>
    <t>CSI</t>
  </si>
  <si>
    <t>Cutwater Select Income Fund</t>
  </si>
  <si>
    <t>CSJ</t>
  </si>
  <si>
    <t>iShares 1-3 Year Credit Bond ETF</t>
  </si>
  <si>
    <t>CSL</t>
  </si>
  <si>
    <t>Carlisle Companies Incorporated Common Stock</t>
  </si>
  <si>
    <t>CSLS</t>
  </si>
  <si>
    <t>Credit Suisse X-Links Long/Short Equity ETN</t>
  </si>
  <si>
    <t>CSLT</t>
  </si>
  <si>
    <t>Castlight Health, Inc. Class B Common Stock</t>
  </si>
  <si>
    <t>CSM</t>
  </si>
  <si>
    <t>ProShares Large Cap Core Plus</t>
  </si>
  <si>
    <t>CSMA</t>
  </si>
  <si>
    <t>Credit Suisse X-Links Merger Arbitrage ETN due October 6, 2020</t>
  </si>
  <si>
    <t>CSS</t>
  </si>
  <si>
    <t>CSS Industries, Inc. Common Stock</t>
  </si>
  <si>
    <t>CST</t>
  </si>
  <si>
    <t>CST Brands, Inc. Common Stock</t>
  </si>
  <si>
    <t>CSTM</t>
  </si>
  <si>
    <t>Constellium N.V. Ordinary Shares</t>
  </si>
  <si>
    <t>CSU</t>
  </si>
  <si>
    <t>Capital Senior Living Corporation Common Stock</t>
  </si>
  <si>
    <t>CSV</t>
  </si>
  <si>
    <t>Carriage Services, Inc. Common Stock</t>
  </si>
  <si>
    <t>CSX</t>
  </si>
  <si>
    <t>CSX Corporation Common Stock</t>
  </si>
  <si>
    <t>CTB</t>
  </si>
  <si>
    <t>Cooper Tire &amp; Rubber Company Common Stock</t>
  </si>
  <si>
    <t>CTF</t>
  </si>
  <si>
    <t>Nuveen Long/Short Commodity Total Return Fund Common Units of Beneficial Interest</t>
  </si>
  <si>
    <t>CTL</t>
  </si>
  <si>
    <t>CenturyLink, Inc. Common Stock</t>
  </si>
  <si>
    <t>CTLT</t>
  </si>
  <si>
    <t>Catalent, Inc. Common Stock</t>
  </si>
  <si>
    <t>CTNN</t>
  </si>
  <si>
    <t>iPath Pure Beta Cotton ETN</t>
  </si>
  <si>
    <t>CTO</t>
  </si>
  <si>
    <t>Consolidated-Tomoka Land Co. Common Stock ($1.00 Par Value)</t>
  </si>
  <si>
    <t>CTQ</t>
  </si>
  <si>
    <t>Qwest Corporation 7.375% Notes due 2051</t>
  </si>
  <si>
    <t>CTR</t>
  </si>
  <si>
    <t>ClearBridge Energy MLP Total Return Fund Inc. Common Stock</t>
  </si>
  <si>
    <t>CTS</t>
  </si>
  <si>
    <t>CTS Corporation Common Stock</t>
  </si>
  <si>
    <t>CTT</t>
  </si>
  <si>
    <t>CatchMark Timber Trust, Inc. Class A Common Stock</t>
  </si>
  <si>
    <t>CTU</t>
  </si>
  <si>
    <t>Qwest Corporation 7.00% Notes due 2025</t>
  </si>
  <si>
    <t>CTV</t>
  </si>
  <si>
    <t>Qwest Corporation 6.875% Notes due 2054</t>
  </si>
  <si>
    <t>CTW</t>
  </si>
  <si>
    <t>Qwest Corporation 7.50% Notes due 2051</t>
  </si>
  <si>
    <t>CTX</t>
  </si>
  <si>
    <t>Qwest Corporation 7.00% Notes due 2052</t>
  </si>
  <si>
    <t>CTY</t>
  </si>
  <si>
    <t>Qwest Corporation 6.125% Notes due 2053</t>
  </si>
  <si>
    <t>CUB</t>
  </si>
  <si>
    <t>Cubic Corporation Common Stock</t>
  </si>
  <si>
    <t>CUBE</t>
  </si>
  <si>
    <t>CubeSmart Common Shares</t>
  </si>
  <si>
    <t>CUBE-A</t>
  </si>
  <si>
    <t>CubeSmart 7.75% Series A Cumulative Redeemable Preferred Shares of Beneficial Interest</t>
  </si>
  <si>
    <t>CUBI</t>
  </si>
  <si>
    <t>Customers Bancorp, Inc Common Stock</t>
  </si>
  <si>
    <t>CUBI-C</t>
  </si>
  <si>
    <t>Customers Bancorp, Inc Fixed-to-Floating Rate Non-Cumulative Perpetual Preferred Stock, Series C</t>
  </si>
  <si>
    <t>CUBS</t>
  </si>
  <si>
    <t>Customers Bancorp, Inc 6.375% Senior Notes due 2018</t>
  </si>
  <si>
    <t>CUDA</t>
  </si>
  <si>
    <t>Barracuda Networks, Inc. Common Stock</t>
  </si>
  <si>
    <t>CUK</t>
  </si>
  <si>
    <t>Carnival Plc ADS ADS</t>
  </si>
  <si>
    <t>CUO</t>
  </si>
  <si>
    <t>Continental Materials Corporation Common Stock</t>
  </si>
  <si>
    <t>CUPM</t>
  </si>
  <si>
    <t>iPath Pure Beta Copper ETN</t>
  </si>
  <si>
    <t>CURE</t>
  </si>
  <si>
    <t>Direxion Daily Healthcare Bull 3X Shares</t>
  </si>
  <si>
    <t>CUT</t>
  </si>
  <si>
    <t>Guggenheim Timber ETF</t>
  </si>
  <si>
    <t>CUZ</t>
  </si>
  <si>
    <t>Cousins Properties Incorporated Common Stock</t>
  </si>
  <si>
    <t>CVA</t>
  </si>
  <si>
    <t>Covanta Holding Corporation Common Stock</t>
  </si>
  <si>
    <t>CVB</t>
  </si>
  <si>
    <t>Lehman ABS Corporation 7.75% Corp Backed Tr Ctfs, Kinder Morgan Debenture-Backed  series 2002-6</t>
  </si>
  <si>
    <t>CVC</t>
  </si>
  <si>
    <t>Cablevision Systems Corporation Class A Common Stock</t>
  </si>
  <si>
    <t>CVE</t>
  </si>
  <si>
    <t>Cenovus Energy Inc Common Stock</t>
  </si>
  <si>
    <t>CVEO</t>
  </si>
  <si>
    <t>Civeo Corporation (Canada) Common Shares</t>
  </si>
  <si>
    <t>CVG</t>
  </si>
  <si>
    <t>Convergys Corporation Common Stock</t>
  </si>
  <si>
    <t>CVI</t>
  </si>
  <si>
    <t>CVR Energy Inc. Common Stock</t>
  </si>
  <si>
    <t>CVM</t>
  </si>
  <si>
    <t>Cel-Sci Corporation Common Stock ($0.001 Par Value)</t>
  </si>
  <si>
    <t>CVM+</t>
  </si>
  <si>
    <t>Cel-Sci Corporation Warrants Exp 10/11/2018</t>
  </si>
  <si>
    <t>CVO</t>
  </si>
  <si>
    <t>Cenveo Inc</t>
  </si>
  <si>
    <t>CVOL</t>
  </si>
  <si>
    <t>C Tracks Exchange Traded Notes Based on the Performance of the Citi Volatility Index Total Return Fund</t>
  </si>
  <si>
    <t>CVR</t>
  </si>
  <si>
    <t>Chicago Rivet &amp; Machine Co. Common Stock</t>
  </si>
  <si>
    <t>CVRR</t>
  </si>
  <si>
    <t>CVR Refining, LP Common Units Representing Limited Partner Interests</t>
  </si>
  <si>
    <t>CVRS</t>
  </si>
  <si>
    <t>Corindus Vascular Robotics, Inc. Common Stock</t>
  </si>
  <si>
    <t>CVS</t>
  </si>
  <si>
    <t>CVS Health Corporation Common Stock</t>
  </si>
  <si>
    <t>CVSL</t>
  </si>
  <si>
    <t>CVSL Inc. Common Stock</t>
  </si>
  <si>
    <t>CVT</t>
  </si>
  <si>
    <t>CVENT, INC. Common Stock</t>
  </si>
  <si>
    <t>CVU</t>
  </si>
  <si>
    <t>CPI Aerostructures, Inc. Common Stock</t>
  </si>
  <si>
    <t>CVX</t>
  </si>
  <si>
    <t>Chevron Corporation Common Stock</t>
  </si>
  <si>
    <t>CVY</t>
  </si>
  <si>
    <t>Guggenheim Multi-Asset Income ETF</t>
  </si>
  <si>
    <t>CW</t>
  </si>
  <si>
    <t>Curtiss-Wright Corporation Common Stock</t>
  </si>
  <si>
    <t>CWB</t>
  </si>
  <si>
    <t>SPDR Barclays Convertible Securities ETF</t>
  </si>
  <si>
    <t>CWEI</t>
  </si>
  <si>
    <t>Clayton Williams Energy, Inc. Common Stock</t>
  </si>
  <si>
    <t>CWI</t>
  </si>
  <si>
    <t>SPDR MSCI ACWI ex-US ETF</t>
  </si>
  <si>
    <t>CWT</t>
  </si>
  <si>
    <t>California Water Service Group Common Stock</t>
  </si>
  <si>
    <t>CX</t>
  </si>
  <si>
    <t>Cemex, S.A.B. de C.V. Sponsored ADR</t>
  </si>
  <si>
    <t>CXA</t>
  </si>
  <si>
    <t>SPDR Nuveen Barclays California Municipal Bond ETF</t>
  </si>
  <si>
    <t>CXE</t>
  </si>
  <si>
    <t>MFS High Income Municipal Trust Common Stock</t>
  </si>
  <si>
    <t>CXH</t>
  </si>
  <si>
    <t>MFS Investment Grade Municipal Trust Common Stock</t>
  </si>
  <si>
    <t>CXO</t>
  </si>
  <si>
    <t>Concho Resources Inc. Common Stock</t>
  </si>
  <si>
    <t>CXP</t>
  </si>
  <si>
    <t>Columbia Property Trust, Inc. Common Stock</t>
  </si>
  <si>
    <t>CXW</t>
  </si>
  <si>
    <t>Corrections Corporation of America Common Stock</t>
  </si>
  <si>
    <t>CYB</t>
  </si>
  <si>
    <t>WisdomTree Chinese Yuan Strategy Fund</t>
  </si>
  <si>
    <t>CYD</t>
  </si>
  <si>
    <t>China Yuchai International Limited Common Stock</t>
  </si>
  <si>
    <t>CYH</t>
  </si>
  <si>
    <t>Community Health Systems, Inc. Common Stock</t>
  </si>
  <si>
    <t>CYN</t>
  </si>
  <si>
    <t>City National Corporation Common Stock</t>
  </si>
  <si>
    <t>CYN-C</t>
  </si>
  <si>
    <t>City National Corporation Depositary Shares Representing 1/40th Perpetual Preferred Series Series C</t>
  </si>
  <si>
    <t>CYN-D</t>
  </si>
  <si>
    <t>City National Corporation Depositary Shares Representing 1/40th Preferred Series D Fixed/Floating</t>
  </si>
  <si>
    <t>CYS</t>
  </si>
  <si>
    <t>CYS Investments, Inc. Common Stock</t>
  </si>
  <si>
    <t>CYS-A</t>
  </si>
  <si>
    <t>CYS Investments Inc Cumulative Redeemable Preferred Series A</t>
  </si>
  <si>
    <t>CYS-B</t>
  </si>
  <si>
    <t>CYS Investments, Inc. Preferred Series B</t>
  </si>
  <si>
    <t>CYT</t>
  </si>
  <si>
    <t>Cytec Industries Inc. Common Stock</t>
  </si>
  <si>
    <t>CZA</t>
  </si>
  <si>
    <t>Guggenheim Mid-Cap Core ETF</t>
  </si>
  <si>
    <t>CZZ</t>
  </si>
  <si>
    <t>Cosan Limited Class A Common Stock</t>
  </si>
  <si>
    <t>D</t>
  </si>
  <si>
    <t>Dominion Resources, Inc. Common Stock</t>
  </si>
  <si>
    <t>DAC</t>
  </si>
  <si>
    <t>Danaos Corporation Common Stock</t>
  </si>
  <si>
    <t>DAG</t>
  </si>
  <si>
    <t>DB Agriculture Double Long ETN due April 1, 2038</t>
  </si>
  <si>
    <t>DAKP</t>
  </si>
  <si>
    <t>Dakota Plains Holdings, Inc. Common Stock</t>
  </si>
  <si>
    <t>DAL</t>
  </si>
  <si>
    <t>Delta Air Lines, Inc. Common Stock</t>
  </si>
  <si>
    <t>DAN</t>
  </si>
  <si>
    <t>Dana Holding Corporation Common Stock When-Issued</t>
  </si>
  <si>
    <t>DANG</t>
  </si>
  <si>
    <t>E-Commerce China Dangdang Inc. American Depositary Shares, each representing five Class A common shares</t>
  </si>
  <si>
    <t>DAR</t>
  </si>
  <si>
    <t>Darling Ingredients Inc. Common Stock</t>
  </si>
  <si>
    <t>Tableau Software, Inc. Class A Common Stock</t>
  </si>
  <si>
    <t>DB</t>
  </si>
  <si>
    <t>Deutsche Bank AG Common Stock</t>
  </si>
  <si>
    <t>DBA</t>
  </si>
  <si>
    <t>PowerShares DB Agriculture Fund</t>
  </si>
  <si>
    <t>DBAP</t>
  </si>
  <si>
    <t>Deutsche X-Trackers MSCI AC Asia Pacific ex Japan Hedged Equity ETF</t>
  </si>
  <si>
    <t>DBAU</t>
  </si>
  <si>
    <t>Deutsche X-trackers MSCI Australia Hedged Equity ETF</t>
  </si>
  <si>
    <t>DBAW</t>
  </si>
  <si>
    <t>Deutsche X-trackers MSCI All World ex US Hedged Equity ETF</t>
  </si>
  <si>
    <t>DBB</t>
  </si>
  <si>
    <t>PowerShares DB Base Metals Fund</t>
  </si>
  <si>
    <t>DBBR</t>
  </si>
  <si>
    <t>Deutsche X-trackers MSCI Brazil Hedged Equity Fund</t>
  </si>
  <si>
    <t>DBC</t>
  </si>
  <si>
    <t>PowerShares DB Commodity Index Trac</t>
  </si>
  <si>
    <t>DBD</t>
  </si>
  <si>
    <t>Diebold, Incorporated Common Stock</t>
  </si>
  <si>
    <t>DBE</t>
  </si>
  <si>
    <t>PowerShares DB Energy Fund</t>
  </si>
  <si>
    <t>DBEF</t>
  </si>
  <si>
    <t>Deutsche X-trackers MSCI EAFE Hedged Equity ETF</t>
  </si>
  <si>
    <t>DBEM</t>
  </si>
  <si>
    <t>Deutsche X-trackers MSCI Emerging Markets Hedged Equity ETF</t>
  </si>
  <si>
    <t>DBES</t>
  </si>
  <si>
    <t>Deutsche X-trackers MSCI EAFE Small Cap Hedged Equity ETF</t>
  </si>
  <si>
    <t>DBEU</t>
  </si>
  <si>
    <t>Deutsche X-Trackers MSCI Europe Hedged Equity ETF</t>
  </si>
  <si>
    <t>DBEZ</t>
  </si>
  <si>
    <t>Deutsche X-trackers MSCI Eurozone Hedged Equity ETF</t>
  </si>
  <si>
    <t>DBGR</t>
  </si>
  <si>
    <t>Deutsche X-trackers MSCI Germany Hedged Equity ETF</t>
  </si>
  <si>
    <t>DBIF</t>
  </si>
  <si>
    <t>Deutsche X-trackers S&amp;P Hedged Global Infrastructure ETF</t>
  </si>
  <si>
    <t>DBIT</t>
  </si>
  <si>
    <t>Deutsche X-trackers MSCI Italy Hedged Equity ETF</t>
  </si>
  <si>
    <t>DBIZ</t>
  </si>
  <si>
    <t>AdvisorShares Pring Turner Business Cycle ETF</t>
  </si>
  <si>
    <t>DBJP</t>
  </si>
  <si>
    <t>Deutsche X-trackers MSCI Japan Hedged Equity ETF</t>
  </si>
  <si>
    <t>DBKO</t>
  </si>
  <si>
    <t>Deutsche X-trackers MSCI South Korea Hedged Equity ETF</t>
  </si>
  <si>
    <t>DBL</t>
  </si>
  <si>
    <t>DoubleLine Opportunistic Credit Fund Common Shares of Beneficial Interest</t>
  </si>
  <si>
    <t>DBMX</t>
  </si>
  <si>
    <t>Deutsche X-trackers MSCI Mexico Hedged Equity ETF</t>
  </si>
  <si>
    <t>DBO</t>
  </si>
  <si>
    <t>PowerShares DB Oil Fund</t>
  </si>
  <si>
    <t>DBP</t>
  </si>
  <si>
    <t>PowerShares DB Precious Metals Fund</t>
  </si>
  <si>
    <t>DBRE</t>
  </si>
  <si>
    <t>Deutsche X-trackers Dow Jones Hedged International Real Estate ETF</t>
  </si>
  <si>
    <t>DBS</t>
  </si>
  <si>
    <t>PowerShares DB Silver Fund</t>
  </si>
  <si>
    <t>DBSE</t>
  </si>
  <si>
    <t>Deutsche X-trackers MSCI Southern Europe Hedged Equity ETF</t>
  </si>
  <si>
    <t>DBSP</t>
  </si>
  <si>
    <t>Deutsche X-trackers MSCI Spain Hedged Equity ETF</t>
  </si>
  <si>
    <t>DBU</t>
  </si>
  <si>
    <t>WisdomTree Global ex-US Utility IndexInternational Utilities Sector Fund</t>
  </si>
  <si>
    <t>DBUK</t>
  </si>
  <si>
    <t>Deutsche X-Trackers MSCI United Kingdom Hedged Equity ETF</t>
  </si>
  <si>
    <t>DBV</t>
  </si>
  <si>
    <t>PowerShares DB G10 Currency Harvest</t>
  </si>
  <si>
    <t>DCA</t>
  </si>
  <si>
    <t>Virtus Total Return Fund</t>
  </si>
  <si>
    <t>DCI</t>
  </si>
  <si>
    <t>Donaldson Company, Inc. Common Stock</t>
  </si>
  <si>
    <t>DCM</t>
  </si>
  <si>
    <t>NTT DOCOMO, Inc American Depositary Shares</t>
  </si>
  <si>
    <t>DCNG</t>
  </si>
  <si>
    <t>iPath Seasonal Natural Gas ETN</t>
  </si>
  <si>
    <t>DCO</t>
  </si>
  <si>
    <t>Ducommun Incorporated Common Stock</t>
  </si>
  <si>
    <t>DCT</t>
  </si>
  <si>
    <t>DCT Industrial Trust Inc Common Stock</t>
  </si>
  <si>
    <t>DCUA</t>
  </si>
  <si>
    <t>Dominion Resources, Inc. Corporate Unit 2013 Series A</t>
  </si>
  <si>
    <t>DCUB</t>
  </si>
  <si>
    <t>Dominion Resources, Inc. Corporate Unit 2013 Series B</t>
  </si>
  <si>
    <t>DCUC</t>
  </si>
  <si>
    <t>Dominion Resources, Inc. VA New 2014 Series A Corp Unit</t>
  </si>
  <si>
    <t>DD</t>
  </si>
  <si>
    <t>E.I. du Pont de Nemours and Company Common Stock</t>
  </si>
  <si>
    <t>DD-A</t>
  </si>
  <si>
    <t>E.I. du Pont de Nemours and Company Preferred Stock</t>
  </si>
  <si>
    <t>DD-B</t>
  </si>
  <si>
    <t>DDC</t>
  </si>
  <si>
    <t>Dominion Diamond Corporation Common Stock</t>
  </si>
  <si>
    <t>3D Systems Corporation Common Stock</t>
  </si>
  <si>
    <t>DDE</t>
  </si>
  <si>
    <t>Dover Downs Gaming &amp; Entertainment Inc Common Stock</t>
  </si>
  <si>
    <t>DDF</t>
  </si>
  <si>
    <t>Delaware Investments Dividend &amp; Income Fund, Inc. Common Stock</t>
  </si>
  <si>
    <t>DDG</t>
  </si>
  <si>
    <t>ProShares Short Oil &amp; Gas</t>
  </si>
  <si>
    <t>DDM</t>
  </si>
  <si>
    <t>ProShares Ultra Dow30</t>
  </si>
  <si>
    <t>DDP</t>
  </si>
  <si>
    <t>DB Commodity Short ETN due April 1, 2038</t>
  </si>
  <si>
    <t>DDR</t>
  </si>
  <si>
    <t>DDR Corp. Common Stock</t>
  </si>
  <si>
    <t>DDR-J</t>
  </si>
  <si>
    <t>DDR Corporation Dep Shs Repstg 1/20th Pfd Cl J</t>
  </si>
  <si>
    <t>DDR-K</t>
  </si>
  <si>
    <t>DDR Corp. DEPOSITARY SH REPSTG 1/20TH PDF CL K % (United States)</t>
  </si>
  <si>
    <t>DDS</t>
  </si>
  <si>
    <t>Dillard's, Inc. Common Stock</t>
  </si>
  <si>
    <t>DDT</t>
  </si>
  <si>
    <t>Dillard's Capital Trust I</t>
  </si>
  <si>
    <t>DE</t>
  </si>
  <si>
    <t>Deere &amp; Company Common Stock</t>
  </si>
  <si>
    <t>DEA</t>
  </si>
  <si>
    <t>Easterly Government Properties, Inc. Common Stock</t>
  </si>
  <si>
    <t>DECK</t>
  </si>
  <si>
    <t>Deckers Outdoor Corporation Common Stock</t>
  </si>
  <si>
    <t>DEE</t>
  </si>
  <si>
    <t>DB Commodity Double Short ETN due April 1, 2038</t>
  </si>
  <si>
    <t>DEF</t>
  </si>
  <si>
    <t>Guggenheim Defensive Equity ETF</t>
  </si>
  <si>
    <t>DEG</t>
  </si>
  <si>
    <t>Etablissements Delhaize Freres et Cie "Le Lion" S.A. Common Stock</t>
  </si>
  <si>
    <t>DEI</t>
  </si>
  <si>
    <t>Douglas Emmett, Inc. Common Stock</t>
  </si>
  <si>
    <t>DEJ</t>
  </si>
  <si>
    <t>Dejour Energy Inc. Ltd Ordinary Shares (Canada) New</t>
  </si>
  <si>
    <t>DEL</t>
  </si>
  <si>
    <t>Deltic Timber Corporation Common Stock</t>
  </si>
  <si>
    <t>DEM</t>
  </si>
  <si>
    <t>WisdomTree Emerging Markets High-Yielding Fund</t>
  </si>
  <si>
    <t>DEO</t>
  </si>
  <si>
    <t>Diageo plc Common Stock</t>
  </si>
  <si>
    <t>DES</t>
  </si>
  <si>
    <t>WisdomTree Trust SmallCap Dividend Fund</t>
  </si>
  <si>
    <t>DEW</t>
  </si>
  <si>
    <t>WisdomTree Europe High-Yielding Equity Fund</t>
  </si>
  <si>
    <t>DEX</t>
  </si>
  <si>
    <t>Delaware Enhanced Global Dividend Common Shares of Beneficial Interest</t>
  </si>
  <si>
    <t>DF</t>
  </si>
  <si>
    <t>Dean Foods Company Common Stock</t>
  </si>
  <si>
    <t>DFE</t>
  </si>
  <si>
    <t>WisdomTree Europe SmallCap Dividend Fund</t>
  </si>
  <si>
    <t>DFJ</t>
  </si>
  <si>
    <t>WisdomTree Japan SmallCap Fund</t>
  </si>
  <si>
    <t>DFP</t>
  </si>
  <si>
    <t>Flaherty &amp; Crumrine Dynamic Preferred and Income Fund Inc. Common Stock</t>
  </si>
  <si>
    <t>DFS</t>
  </si>
  <si>
    <t>Discover Financial Services Common Stock</t>
  </si>
  <si>
    <t>DFS-B</t>
  </si>
  <si>
    <t>Discover Financial Services Dep Shs</t>
  </si>
  <si>
    <t>DFT</t>
  </si>
  <si>
    <t>Dupont Fabros Technology, Inc. Common Stock</t>
  </si>
  <si>
    <t>DFT-A</t>
  </si>
  <si>
    <t>DuPont Fabros Technology Inc CUMULATIVE RED PERP PFD SER A</t>
  </si>
  <si>
    <t>DFT-B</t>
  </si>
  <si>
    <t>Dupont Fabros Technology, Inc. 7.625% Series B Cumulative Redeemable Perpetual Preferred Stock</t>
  </si>
  <si>
    <t>DG</t>
  </si>
  <si>
    <t>Dollar General Corporation Common Stock</t>
  </si>
  <si>
    <t>DGAZ</t>
  </si>
  <si>
    <t>VelocityShares 3X Inverse Natural Gas ETN linked to the S&amp;P GSCI Natural Gas INdex Excess Return</t>
  </si>
  <si>
    <t>DGI</t>
  </si>
  <si>
    <t>DigitalGlobe, Inc Common Stock</t>
  </si>
  <si>
    <t>DGL</t>
  </si>
  <si>
    <t>PowerShares DB Gold Fund</t>
  </si>
  <si>
    <t>DGP</t>
  </si>
  <si>
    <t>DB Gold Double Long ETN due February 15, 2038</t>
  </si>
  <si>
    <t>DGRO</t>
  </si>
  <si>
    <t>iShares Core Dividend Growth ETF</t>
  </si>
  <si>
    <t>DGS</t>
  </si>
  <si>
    <t>WisdomTree Emerging Market SmallCap Fund</t>
  </si>
  <si>
    <t>DGSE</t>
  </si>
  <si>
    <t>DGSE Companies, Inc. Common Stock</t>
  </si>
  <si>
    <t>DGT</t>
  </si>
  <si>
    <t>SPDR Global Dow ETF (based on The Global Dow)</t>
  </si>
  <si>
    <t>DGX</t>
  </si>
  <si>
    <t>Quest Diagnostics Incorporated Common Stock</t>
  </si>
  <si>
    <t>DGZ</t>
  </si>
  <si>
    <t>DB Gold Short ETN due February 15, 2038</t>
  </si>
  <si>
    <t>DHF</t>
  </si>
  <si>
    <t>Dreyfus High Yield Strategies Fund Common Stock</t>
  </si>
  <si>
    <t>DHG</t>
  </si>
  <si>
    <t>Deutsche High Income Opportunities Fund, Inc  New Common Stock</t>
  </si>
  <si>
    <t>DHI</t>
  </si>
  <si>
    <t>D.R. Horton, Inc. Common Stock</t>
  </si>
  <si>
    <t>DHR</t>
  </si>
  <si>
    <t>Danaher Corporation Common Stock</t>
  </si>
  <si>
    <t>DHS</t>
  </si>
  <si>
    <t>WisdomTree High-Yielding Equity Fund</t>
  </si>
  <si>
    <t>DHT</t>
  </si>
  <si>
    <t>DHT Holdings, Inc.</t>
  </si>
  <si>
    <t>DHVW</t>
  </si>
  <si>
    <t>Diamond Hill Valuation-Weighted 500 ETF</t>
  </si>
  <si>
    <t>DHX</t>
  </si>
  <si>
    <t>DHI Group, Inc. Common Stock</t>
  </si>
  <si>
    <t>DHY</t>
  </si>
  <si>
    <t>Credit Suisse High Yield Bond Fund Common Stock</t>
  </si>
  <si>
    <t>DI</t>
  </si>
  <si>
    <t>PIMCO Diversified Income Active Exchange-Traded Fund</t>
  </si>
  <si>
    <t>DIA</t>
  </si>
  <si>
    <t>SPDR Dow Jones Industrial Average ETF</t>
  </si>
  <si>
    <t>DIAX</t>
  </si>
  <si>
    <t>Nuveen Dow 30SM Dynamic Overwrite Fund Common Shares of Beneficial Interest</t>
  </si>
  <si>
    <t>DIG</t>
  </si>
  <si>
    <t>ProShares Ultra Oil &amp; Gas</t>
  </si>
  <si>
    <t>DIM</t>
  </si>
  <si>
    <t>WisdomTree International MidCap Dividend Fund</t>
  </si>
  <si>
    <t>DIN</t>
  </si>
  <si>
    <t>DineEquity, Inc Common Stock</t>
  </si>
  <si>
    <t>DIRT</t>
  </si>
  <si>
    <t>iPath Pure Beta Agriculture ETN</t>
  </si>
  <si>
    <t>DIS</t>
  </si>
  <si>
    <t>Walt Disney Company (The) Common Stock</t>
  </si>
  <si>
    <t>AMCON Distributing Company Common Stock</t>
  </si>
  <si>
    <t>DIV</t>
  </si>
  <si>
    <t>Global X Super Dividend ETF</t>
  </si>
  <si>
    <t>DIVA</t>
  </si>
  <si>
    <t>QuantShares Hedged Dividend Income Fund</t>
  </si>
  <si>
    <t>DIVC</t>
  </si>
  <si>
    <t>Citigroup Inc. C-Tracks ETN Miller/Howard Strategic Dividend Reinvestors Due 9/16/2014</t>
  </si>
  <si>
    <t>DIVI</t>
  </si>
  <si>
    <t>AdvisorShares Athena High Dividend ETF</t>
  </si>
  <si>
    <t>DIVY</t>
  </si>
  <si>
    <t>Realty Shares DIVS ETF</t>
  </si>
  <si>
    <t>DJCI</t>
  </si>
  <si>
    <t>E-TRACS Linked to the Bloomberg Commodity Index Total Return due October 31, 2039</t>
  </si>
  <si>
    <t>DJP</t>
  </si>
  <si>
    <t>iPath Bloomberg Commodity Index Total Return ETN</t>
  </si>
  <si>
    <t>DK</t>
  </si>
  <si>
    <t>Delek US Holdings, Inc. Common Stock</t>
  </si>
  <si>
    <t>DKL</t>
  </si>
  <si>
    <t>Delek Logistics Partners, L.P. Common Units representing Limited Partner Interests</t>
  </si>
  <si>
    <t>DKS</t>
  </si>
  <si>
    <t>Dick's Sporting Goods Inc Common Stock</t>
  </si>
  <si>
    <t>DKT</t>
  </si>
  <si>
    <t>Deutsch Bk Contingent Cap Tr V Tr Pfd Secs</t>
  </si>
  <si>
    <t>DL</t>
  </si>
  <si>
    <t>China Distance Education Holdings Limited American Depositary Shares</t>
  </si>
  <si>
    <t>DLA</t>
  </si>
  <si>
    <t>Delta Apparel, Inc. Common Stock</t>
  </si>
  <si>
    <t>DLB</t>
  </si>
  <si>
    <t>Dolby Laboratories Common Stock</t>
  </si>
  <si>
    <t>DLN</t>
  </si>
  <si>
    <t>WisdomTree LargeCap Dividend Fund</t>
  </si>
  <si>
    <t>DLNG</t>
  </si>
  <si>
    <t>Dynagas LNG Partners LP Common Units</t>
  </si>
  <si>
    <t>DLNG-A</t>
  </si>
  <si>
    <t>Dynagas LNG Partners LP 9.00% Series A Cumulative Redeemable Preferred Units</t>
  </si>
  <si>
    <t>DLPH</t>
  </si>
  <si>
    <t>Delphi Automotive plc Ordinary Shares</t>
  </si>
  <si>
    <t>DLR</t>
  </si>
  <si>
    <t>Digital Realty Trust, Inc. Common Stock</t>
  </si>
  <si>
    <t>DLR-E</t>
  </si>
  <si>
    <t>Digital Realty Trust, Inc. Redeemable Pfd Ser E</t>
  </si>
  <si>
    <t>DLR-F</t>
  </si>
  <si>
    <t>Digital Realty Trust, Inc. Preferred Series F</t>
  </si>
  <si>
    <t>DLR-G</t>
  </si>
  <si>
    <t>Digital Realty Trust, Inc. Preferred Series G</t>
  </si>
  <si>
    <t>DLR-H</t>
  </si>
  <si>
    <t>Digital Realty Trust, Inc. Redeemable Preferred Stock Series H</t>
  </si>
  <si>
    <t>DLS</t>
  </si>
  <si>
    <t>WisdomTree International SmallCap Fund</t>
  </si>
  <si>
    <t>DLX</t>
  </si>
  <si>
    <t>Deluxe Corporation Common Stock</t>
  </si>
  <si>
    <t>DM</t>
  </si>
  <si>
    <t>Dominion Midstream Partners, LP Common Units representing Limited Partner Interests</t>
  </si>
  <si>
    <t>DMB</t>
  </si>
  <si>
    <t>Dreyfus Municipal Bond Infrastructure Fund, Inc. Common Stock</t>
  </si>
  <si>
    <t>DMD</t>
  </si>
  <si>
    <t>Demand Media Inc. Common Stock</t>
  </si>
  <si>
    <t>DMF</t>
  </si>
  <si>
    <t>Dreyfus Municipal Income, Inc. Common Stock</t>
  </si>
  <si>
    <t>DMO</t>
  </si>
  <si>
    <t>Western Asset Mortgage Defined Opportunity Fund Inc Common Stock</t>
  </si>
  <si>
    <t>DNB</t>
  </si>
  <si>
    <t>Dun &amp; Bradstreet Corporation (The) Common Stock</t>
  </si>
  <si>
    <t>DNI</t>
  </si>
  <si>
    <t>Dividend and Income Fund Common Stock</t>
  </si>
  <si>
    <t>DNL</t>
  </si>
  <si>
    <t>WisdomTree Global ex-U.S. Growth Fund</t>
  </si>
  <si>
    <t>DNN</t>
  </si>
  <si>
    <t>Denison Mines Corp Ordinary Shares (Canada)</t>
  </si>
  <si>
    <t>DNO</t>
  </si>
  <si>
    <t>United States Short Oil Fund</t>
  </si>
  <si>
    <t>DNOW</t>
  </si>
  <si>
    <t>NOW Inc. Common Stock</t>
  </si>
  <si>
    <t>DNP</t>
  </si>
  <si>
    <t>DNP Select Income Fund, Inc. Common Stock</t>
  </si>
  <si>
    <t>DNR</t>
  </si>
  <si>
    <t>Denbury Resources Inc. Common Stock</t>
  </si>
  <si>
    <t>DO</t>
  </si>
  <si>
    <t>Diamond Offshore Drilling, Inc. Common Stock</t>
  </si>
  <si>
    <t>DOC</t>
  </si>
  <si>
    <t>Physicians Realty Trust Common Shares of Beneficial Interest</t>
  </si>
  <si>
    <t>DOD</t>
  </si>
  <si>
    <t>Deutsche Bank AG ELEMENTS Dogs of the Dow Total Return Index Note ELEMENTS Dogs of the Dow Linked to the Dow Jones High Yield Select 10 Total Return Index due November 14, 2022</t>
  </si>
  <si>
    <t>DOG</t>
  </si>
  <si>
    <t>ProShares Short Dow30</t>
  </si>
  <si>
    <t>DOL</t>
  </si>
  <si>
    <t>WisdomTree International LargeCap Dividend Fund</t>
  </si>
  <si>
    <t>DOM</t>
  </si>
  <si>
    <t>Dominion Resources Black Warrior Trust Common Stock</t>
  </si>
  <si>
    <t>DON</t>
  </si>
  <si>
    <t>WisdomTree MidCap Dividend Fund</t>
  </si>
  <si>
    <t>DOO</t>
  </si>
  <si>
    <t>WisdomTree International Dividend Top 100 Fund</t>
  </si>
  <si>
    <t>DOOR</t>
  </si>
  <si>
    <t>Masonite International Corporation Ordinary Shares (Canada)</t>
  </si>
  <si>
    <t>DOV</t>
  </si>
  <si>
    <t>Dover Corporation Common Stock</t>
  </si>
  <si>
    <t>DOW</t>
  </si>
  <si>
    <t>Dow Chemical Company (The) Common Stock</t>
  </si>
  <si>
    <t>DPG</t>
  </si>
  <si>
    <t>Duff &amp; Phelps Global Utility Income Fund Inc. Common Stock</t>
  </si>
  <si>
    <t>DPK</t>
  </si>
  <si>
    <t>Direxion Developed Markets Bear 3x Shares</t>
  </si>
  <si>
    <t>DPLO</t>
  </si>
  <si>
    <t>Diplomat Pharmacy, Inc. Common Stock</t>
  </si>
  <si>
    <t>DPM</t>
  </si>
  <si>
    <t>DCP Midstream Partners, LP DCP Midstream Partnership, LP Common Units</t>
  </si>
  <si>
    <t>DPS</t>
  </si>
  <si>
    <t>Dr Pepper Snapple Group, Inc Dr Pepper Snapple Group, Inc  Common Stock</t>
  </si>
  <si>
    <t>DPST</t>
  </si>
  <si>
    <t>Direxion Daily Regional Banks Bull 3X Shares</t>
  </si>
  <si>
    <t>DPU</t>
  </si>
  <si>
    <t>DB Commodity Long ETN due April 1, 2038</t>
  </si>
  <si>
    <t>DPW</t>
  </si>
  <si>
    <t>Digital Power Corporation Common Stock</t>
  </si>
  <si>
    <t>DPZ</t>
  </si>
  <si>
    <t>Domino's Pizza Inc Common Stock</t>
  </si>
  <si>
    <t>DQ</t>
  </si>
  <si>
    <t>DAQO New Energy Corp. American Depositary Shares, each representing five ordinary shares</t>
  </si>
  <si>
    <t>DRA</t>
  </si>
  <si>
    <t>Diversified Real Asset Income Fund Common Shares of Beneficial Interest</t>
  </si>
  <si>
    <t>DRD</t>
  </si>
  <si>
    <t>DRDGOLD Limited American Depositary Shares</t>
  </si>
  <si>
    <t>DRE</t>
  </si>
  <si>
    <t>Duke Realty Corporation Common Stock</t>
  </si>
  <si>
    <t>DRH</t>
  </si>
  <si>
    <t>Diamondrock Hospitality Company Common Stock</t>
  </si>
  <si>
    <t>DRI</t>
  </si>
  <si>
    <t>Darden Restaurants, Inc. Common Stock</t>
  </si>
  <si>
    <t>DRII</t>
  </si>
  <si>
    <t>Diamond Resorts International, Inc. Common Stock</t>
  </si>
  <si>
    <t>DRIP</t>
  </si>
  <si>
    <t>Direxion Daily S&amp;P Oil &amp; Gas Exp. &amp; Prod. Bear 3X Shares</t>
  </si>
  <si>
    <t>DRN</t>
  </si>
  <si>
    <t>Dexion Daily Real Estate Bull 3x Shares</t>
  </si>
  <si>
    <t>DRQ</t>
  </si>
  <si>
    <t>Dril-Quip, Inc. Common Stock</t>
  </si>
  <si>
    <t>DRR</t>
  </si>
  <si>
    <t>Market Vectors Double Short Euro ETN</t>
  </si>
  <si>
    <t>DRV</t>
  </si>
  <si>
    <t>Drexion Daily Real Estate Bear 3x Shares</t>
  </si>
  <si>
    <t>DRVN</t>
  </si>
  <si>
    <t>Highland Funds I Highland HFR Event-Driven ETF</t>
  </si>
  <si>
    <t>DRW</t>
  </si>
  <si>
    <t>WisdomTree Global ex-US Real Estate Index</t>
  </si>
  <si>
    <t>DSE</t>
  </si>
  <si>
    <t>Duff &amp; Phelps Select Energy MLP Fund Inc. Common Stock</t>
  </si>
  <si>
    <t>DSI</t>
  </si>
  <si>
    <t>iShares KLD 400 Social Index Fund</t>
  </si>
  <si>
    <t>DSL</t>
  </si>
  <si>
    <t>DoubleLine Income Solutions Fund Common Shares of Beneficial Interests</t>
  </si>
  <si>
    <t>DSM</t>
  </si>
  <si>
    <t>Dreyfus Strategic Municipal Bond Fund, Inc. Common Stock</t>
  </si>
  <si>
    <t>DSS</t>
  </si>
  <si>
    <t>Document Security Systems, Inc. Common Stock</t>
  </si>
  <si>
    <t>DST</t>
  </si>
  <si>
    <t>DST Systems, Inc. Common Stock</t>
  </si>
  <si>
    <t>DSU</t>
  </si>
  <si>
    <t>Blackrock Debt Strategies Fund, Inc. Common Stock</t>
  </si>
  <si>
    <t>DSUM</t>
  </si>
  <si>
    <t>PowerShares Chinese Yuan Dim Sum Bond Portfolio</t>
  </si>
  <si>
    <t>DSW</t>
  </si>
  <si>
    <t>DSW Inc. Common Stock</t>
  </si>
  <si>
    <t>DSX</t>
  </si>
  <si>
    <t>Diana Shipping inc. common stock</t>
  </si>
  <si>
    <t>DSX-B</t>
  </si>
  <si>
    <t>Diana Shipping Inc. Perpetual Preferred Shares Series B (Marshall Islands)</t>
  </si>
  <si>
    <t>DSXN</t>
  </si>
  <si>
    <t>Diana Shipping Inc. 8.50% Senior Notes due 2020</t>
  </si>
  <si>
    <t>DTD</t>
  </si>
  <si>
    <t>WisdomTree Total Dividend Fund</t>
  </si>
  <si>
    <t>DTE</t>
  </si>
  <si>
    <t>DTE Energy Company Common Stock</t>
  </si>
  <si>
    <t>DTF</t>
  </si>
  <si>
    <t>DTF Tax-Free Income, Inc. Common Stock</t>
  </si>
  <si>
    <t>DTH</t>
  </si>
  <si>
    <t>WisdomTree DEFA High-Yielding Equity Fund</t>
  </si>
  <si>
    <t>DTK</t>
  </si>
  <si>
    <t>Deutsche Bk Contingent Cap Tr III Tr Pfd Secs</t>
  </si>
  <si>
    <t>DTLA-</t>
  </si>
  <si>
    <t>Brookfield DTLA Inc. 7.625% Series A Cumulative Redeemable Preferred Stock</t>
  </si>
  <si>
    <t>DTN</t>
  </si>
  <si>
    <t>WisdomTree Dividend Ex-Financials Fund</t>
  </si>
  <si>
    <t>DTO</t>
  </si>
  <si>
    <t>DB Crude Oil Double Short ETN due June 1, 2038</t>
  </si>
  <si>
    <t>DTQ</t>
  </si>
  <si>
    <t>DTE Energy Company 2012 Series C 5.25% Junior Subordinate Debentures due December 1, 2062</t>
  </si>
  <si>
    <t>DTZ</t>
  </si>
  <si>
    <t>DTE Energy Company 2011 Series I 6.50% Junior Subordinate Debentures due 2061</t>
  </si>
  <si>
    <t>DUC</t>
  </si>
  <si>
    <t>Duff &amp; Phelps Utility &amp; Corporate Bond Trust, Inc. Common Stock</t>
  </si>
  <si>
    <t>DUG</t>
  </si>
  <si>
    <t>ProShares UltraShort Oil &amp; Gas</t>
  </si>
  <si>
    <t>DUK</t>
  </si>
  <si>
    <t>Duke Energy Corporation (Holding Company) Common Stock</t>
  </si>
  <si>
    <t>DUKH</t>
  </si>
  <si>
    <t>Duke Energy Corporation 5.125% Junior Subordinated Debentures due 2073</t>
  </si>
  <si>
    <t>DUST</t>
  </si>
  <si>
    <t>Direxion Daily Gold Miners Index Bear 3X Shares</t>
  </si>
  <si>
    <t>DV</t>
  </si>
  <si>
    <t>DeVry Education Group Inc. Common Stock</t>
  </si>
  <si>
    <t>DVA</t>
  </si>
  <si>
    <t>DaVita HealthCare Partners Inc. Common Stock</t>
  </si>
  <si>
    <t>DVD</t>
  </si>
  <si>
    <t>Dover Motorsports, Inc. Common Stock</t>
  </si>
  <si>
    <t>DVHI</t>
  </si>
  <si>
    <t>ETRACS Diversified High Income ETN</t>
  </si>
  <si>
    <t>DVHL</t>
  </si>
  <si>
    <t>ETRACS 2xLeveraged Diversified High Income ETN</t>
  </si>
  <si>
    <t>DVN</t>
  </si>
  <si>
    <t>Devon Energy Corporation Common Stock</t>
  </si>
  <si>
    <t>DVP</t>
  </si>
  <si>
    <t>Deep Value ETF</t>
  </si>
  <si>
    <t>DVY</t>
  </si>
  <si>
    <t>iShares Select Dividend ETF</t>
  </si>
  <si>
    <t>DVYA</t>
  </si>
  <si>
    <t>iShares Asia / Pacific Dividend 30 Index Fund Exchange Traded Fund</t>
  </si>
  <si>
    <t>DVYE</t>
  </si>
  <si>
    <t>iShares Emerging Markets Dividend Index Fund Exchange Traded Fund</t>
  </si>
  <si>
    <t>DVYL</t>
  </si>
  <si>
    <t>ETRACS Monthly Pay 2x Leveraged Dow Jones Select Dividend Index ETN</t>
  </si>
  <si>
    <t>DW</t>
  </si>
  <si>
    <t>Drew Industries Incorporated Common Stock ($0.01 Par Value)</t>
  </si>
  <si>
    <t>DWAQ</t>
  </si>
  <si>
    <t>PowerShares DWA NASDAQ Momentum Portfolio</t>
  </si>
  <si>
    <t>DWAS</t>
  </si>
  <si>
    <t>PowerShares DWA SmallCap Momentum Portfolio</t>
  </si>
  <si>
    <t>DWM</t>
  </si>
  <si>
    <t>WisdomTree DEFA Fund</t>
  </si>
  <si>
    <t>DWRE</t>
  </si>
  <si>
    <t>DEMANDWARE, INC. Common Stock</t>
  </si>
  <si>
    <t>DWTI</t>
  </si>
  <si>
    <t>VelocityShares 3X Inverse Crude ETN linked to the S&amp;P GSCI Crude Oil Index Excess Return</t>
  </si>
  <si>
    <t>DWX</t>
  </si>
  <si>
    <t>SPDR S&amp;P International Dividend ETF</t>
  </si>
  <si>
    <t>DX</t>
  </si>
  <si>
    <t>Dynex Capital, Inc. Common Stock</t>
  </si>
  <si>
    <t>DX-A</t>
  </si>
  <si>
    <t>Dynex Capital, Inc. Preferred Stock Series A</t>
  </si>
  <si>
    <t>DX-B</t>
  </si>
  <si>
    <t>Dynex Capital, Inc. Preferred Series B</t>
  </si>
  <si>
    <t>DXB</t>
  </si>
  <si>
    <t>Deutsche Bk Contingent Cap TR II Tr Pfd Sec</t>
  </si>
  <si>
    <t>DXD</t>
  </si>
  <si>
    <t>ProShares UltraShort Dow30</t>
  </si>
  <si>
    <t>DXJ</t>
  </si>
  <si>
    <t>WisdomTree Japan Hedged Equity Fund</t>
  </si>
  <si>
    <t>DXJC</t>
  </si>
  <si>
    <t>WisdomTree Japan Hedged Capital Goods Fund</t>
  </si>
  <si>
    <t>DXJF</t>
  </si>
  <si>
    <t>WisdomTree Japan Hedged Financials Fund</t>
  </si>
  <si>
    <t>DXJH</t>
  </si>
  <si>
    <t>WisdomTree Japan Hedged Health Care Fund</t>
  </si>
  <si>
    <t>DXJR</t>
  </si>
  <si>
    <t>WisdomTree Japan Hedged Real Estate Fund</t>
  </si>
  <si>
    <t>DXJT</t>
  </si>
  <si>
    <t>WisdomTree Japan Hedged Tech, Media &amp; Telecom Fund</t>
  </si>
  <si>
    <t>DXR</t>
  </si>
  <si>
    <t>Daxor Corporation Common Stock</t>
  </si>
  <si>
    <t>DXUS</t>
  </si>
  <si>
    <t>WisdomTree Global ex-U.S. Hedged Dividend Fund</t>
  </si>
  <si>
    <t>DY</t>
  </si>
  <si>
    <t>Dycom Industries, Inc. Common Stock</t>
  </si>
  <si>
    <t>DYN</t>
  </si>
  <si>
    <t>Dynegy Inc. Common Stock</t>
  </si>
  <si>
    <t>DYN-A</t>
  </si>
  <si>
    <t>Dynegy Inc. Mandatory Preferred Convertible Series A%</t>
  </si>
  <si>
    <t>DYN+</t>
  </si>
  <si>
    <t>Dynegy Inc. Warrant expiring October 2, 2017</t>
  </si>
  <si>
    <t>DYY</t>
  </si>
  <si>
    <t>DB Commodity Double Long ETN due April 1, 2038</t>
  </si>
  <si>
    <t>DZK</t>
  </si>
  <si>
    <t>Direxion Developed Markets Bull 3x Shares</t>
  </si>
  <si>
    <t>DZZ</t>
  </si>
  <si>
    <t>DB Gold Double Short ETN due February 15, 2038</t>
  </si>
  <si>
    <t>ENI S.p.A. Common Stock</t>
  </si>
  <si>
    <t>EAA</t>
  </si>
  <si>
    <t>Entergy Arkansas, Inc. First Mortgage Bonds, 5.75% Series Due November 1, 2040</t>
  </si>
  <si>
    <t>EAB</t>
  </si>
  <si>
    <t>Entergy Arkansas, Inc. First Mortgage Bonds, 4.90% Series Due December 1, 2052</t>
  </si>
  <si>
    <t>EAD</t>
  </si>
  <si>
    <t>Wells Fargo Advantage Income Opportunities Fund Common Shares</t>
  </si>
  <si>
    <t>EAE</t>
  </si>
  <si>
    <t>Entergy Arkansas, Inc. First Mortgage Bonds, 4.75% Series due June 1, 2063</t>
  </si>
  <si>
    <t>EARN</t>
  </si>
  <si>
    <t>Ellington Residential Mortgage REIT Common Shares of Beneficial Interest</t>
  </si>
  <si>
    <t>EAT</t>
  </si>
  <si>
    <t>Brinker International, Inc. Common Stock</t>
  </si>
  <si>
    <t>EBF</t>
  </si>
  <si>
    <t>Ennis, Inc. Common Stock</t>
  </si>
  <si>
    <t>EBND</t>
  </si>
  <si>
    <t>SPDR Barclays Emerging Markets Local Bond ETF</t>
  </si>
  <si>
    <t>EBR</t>
  </si>
  <si>
    <t>Centrais Elc Braz Pfb B Elbras American Depositary Shares</t>
  </si>
  <si>
    <t>EBR.B</t>
  </si>
  <si>
    <t>EBS</t>
  </si>
  <si>
    <t>Emergent Biosolutions, Inc. Common Stock</t>
  </si>
  <si>
    <t>EC</t>
  </si>
  <si>
    <t>Ecopetrol S.A. American Depositary Shares</t>
  </si>
  <si>
    <t>ECA</t>
  </si>
  <si>
    <t>Encana Corporation</t>
  </si>
  <si>
    <t>ECC</t>
  </si>
  <si>
    <t>Eagle Point Credit Company Inc. Common Stock</t>
  </si>
  <si>
    <t>ECCA</t>
  </si>
  <si>
    <t>Eagle Point Credit Company Inc. Series A Term Preferred Stock due 2022</t>
  </si>
  <si>
    <t>ECF</t>
  </si>
  <si>
    <t>Ellsworth Growth and Income Fund Ltd.</t>
  </si>
  <si>
    <t>ECH</t>
  </si>
  <si>
    <t>iShares MSCI Chile Capped Investable Market Index Fund</t>
  </si>
  <si>
    <t>ECL</t>
  </si>
  <si>
    <t>Ecolab Inc. Common Stock</t>
  </si>
  <si>
    <t>ECNS</t>
  </si>
  <si>
    <t>iShares MSCI China Small-Cap ETF</t>
  </si>
  <si>
    <t>ECOM</t>
  </si>
  <si>
    <t>ChannelAdvisor Corporation Common Stock</t>
  </si>
  <si>
    <t>ECON</t>
  </si>
  <si>
    <t>EGShares Emerging Markets Consumer ETF</t>
  </si>
  <si>
    <t>ECR</t>
  </si>
  <si>
    <t>Eclipse Resources Corporation Common Stock</t>
  </si>
  <si>
    <t>ECT</t>
  </si>
  <si>
    <t>ECA Marcellus Trust I Common Units of Beneficial Interest</t>
  </si>
  <si>
    <t>ED</t>
  </si>
  <si>
    <t>Consolidated Edison, Inc. Common Stock</t>
  </si>
  <si>
    <t>EDC</t>
  </si>
  <si>
    <t>Direxion Emerging Markets Bull 3X Shares</t>
  </si>
  <si>
    <t>EDD</t>
  </si>
  <si>
    <t>Morgan Stanley Emerging Markets Domestic Debt Fund, Inc. Morgan Stanley Emerging Markets Domestic Debt Fund, Inc. Common Stock</t>
  </si>
  <si>
    <t>EDE</t>
  </si>
  <si>
    <t>Empire District Electric Company (The) Common Stock</t>
  </si>
  <si>
    <t>EDEN</t>
  </si>
  <si>
    <t>Ishares MSCI Denmark Capped ETF</t>
  </si>
  <si>
    <t>EDF</t>
  </si>
  <si>
    <t>Stone Harbor Emerging Markets Income Fund Common Shares of Beneficial Interest</t>
  </si>
  <si>
    <t>EDI</t>
  </si>
  <si>
    <t>Stone Harbor Emerging Markets Total Income Fund Common Shares of Beneficial Interests</t>
  </si>
  <si>
    <t>EDIV</t>
  </si>
  <si>
    <t>SPDR S&amp;P Emerging Markets Dividend ETF</t>
  </si>
  <si>
    <t>EDN</t>
  </si>
  <si>
    <t>Empresa Distribuidora Y Comercializadora Norte S.A. (Edenor) Empresa Distribuidora Y Comercializadora Norte S.A. (Edenor) American Depositary Shares</t>
  </si>
  <si>
    <t>EDOG</t>
  </si>
  <si>
    <t>ALPS Emerging Sector Dividend Dogs ETF</t>
  </si>
  <si>
    <t>EDR</t>
  </si>
  <si>
    <t>Education Realty Trust, Inc. Common Stock</t>
  </si>
  <si>
    <t>EDU</t>
  </si>
  <si>
    <t>New Oriental Education &amp; Technology Group, Inc. Sponsored ADR representing 1 Ordinary Share (Cayman Islands)</t>
  </si>
  <si>
    <t>EDV</t>
  </si>
  <si>
    <t>Vanguard Extended Duration Treasury ETF</t>
  </si>
  <si>
    <t>EDZ</t>
  </si>
  <si>
    <t>Direxion Emerging Markets Bear 3X Shares</t>
  </si>
  <si>
    <t>EE</t>
  </si>
  <si>
    <t>El Paso Electric Company Common Stock</t>
  </si>
  <si>
    <t>EEA</t>
  </si>
  <si>
    <t>The European Equity Fund, Inc. Common Stock</t>
  </si>
  <si>
    <t>EEB</t>
  </si>
  <si>
    <t>Guggenheim BRIC ETF</t>
  </si>
  <si>
    <t>EEH</t>
  </si>
  <si>
    <t>Aktiebolaget Svensk Exportkredit (Swed Ex Cred Corp) Elements (SM) Linked to the SPECTRUM Large Cap U.S. Sector Momentum Index developed by BNP Paribas due August 8, 2022, Medium-Term Notes, Series D</t>
  </si>
  <si>
    <t>EEHB</t>
  </si>
  <si>
    <t>PowerShares S&amp;P Emerging Markets High Beta Portfolio Exchange Traded Fund</t>
  </si>
  <si>
    <t>EELV</t>
  </si>
  <si>
    <t>PowerShares S&amp;P Emerging Markets Low Volatility Portfolio</t>
  </si>
  <si>
    <t>EEM</t>
  </si>
  <si>
    <t>iShares MSCI Emerging Index Fund</t>
  </si>
  <si>
    <t>EEMS</t>
  </si>
  <si>
    <t>Ishares MSCI Emerging Markets Small Cap Index Fund</t>
  </si>
  <si>
    <t>EEMV</t>
  </si>
  <si>
    <t>iShares MSCI Emerging Markets Minimum Volatility Index Fund</t>
  </si>
  <si>
    <t>EEP</t>
  </si>
  <si>
    <t>Enbridge Energy, L.P. Class A Common Units</t>
  </si>
  <si>
    <t>EEQ</t>
  </si>
  <si>
    <t>Enbridge Energy Management LLC Shares repstg limited liability company interests</t>
  </si>
  <si>
    <t>EES</t>
  </si>
  <si>
    <t>WisdomTree SmallCap Earnings Fund</t>
  </si>
  <si>
    <t>EET</t>
  </si>
  <si>
    <t>ProShares Ultra MSCI Emerging Markets</t>
  </si>
  <si>
    <t>EEV</t>
  </si>
  <si>
    <t>ProShares UltraShort MSCI Emerging Markets</t>
  </si>
  <si>
    <t>EFA</t>
  </si>
  <si>
    <t>iShares MSCI EAFE ETF</t>
  </si>
  <si>
    <t>EFAD</t>
  </si>
  <si>
    <t>ProShares Trust ProShares MSCI EAFE Dividend Growers ETF</t>
  </si>
  <si>
    <t>EFAV</t>
  </si>
  <si>
    <t>iShares MSCI EAFE Minimum Volatility ETF</t>
  </si>
  <si>
    <t>EFC</t>
  </si>
  <si>
    <t>Ellington Financial LLC Common Shares representing Limitied Liability Company Interests, no par valu</t>
  </si>
  <si>
    <t>EFF</t>
  </si>
  <si>
    <t>Eaton vance Floating-Rate Income Plus Fund Common Shares of Beneficial Interest</t>
  </si>
  <si>
    <t>EFFE</t>
  </si>
  <si>
    <t>Global X JPMorgan Efficiente Index ETF</t>
  </si>
  <si>
    <t>EFG</t>
  </si>
  <si>
    <t>iShares MSCI EAFE Growth ETF</t>
  </si>
  <si>
    <t>EFM</t>
  </si>
  <si>
    <t>Entergy Mississippi, Inc. First Mortgage Bonds, 6.20% Series due April 15, 2040</t>
  </si>
  <si>
    <t>EFNL</t>
  </si>
  <si>
    <t>Ishares MSCI Finland Capped ETF</t>
  </si>
  <si>
    <t>EFO</t>
  </si>
  <si>
    <t>ProShares Ultra MSCI EAFE</t>
  </si>
  <si>
    <t>EFR</t>
  </si>
  <si>
    <t>Eaton Vance Senior Floating-Rate Fund Common Shares of Beneficial Interest</t>
  </si>
  <si>
    <t>EFT</t>
  </si>
  <si>
    <t>Eaton Vance Floating Rate Income Trust Common Shares of Beneficial Interest</t>
  </si>
  <si>
    <t>EFU</t>
  </si>
  <si>
    <t>ProShares UltraShort MSCI EAFE</t>
  </si>
  <si>
    <t>EFV</t>
  </si>
  <si>
    <t>iShares MSCI EAFE Value ETF</t>
  </si>
  <si>
    <t>EFX</t>
  </si>
  <si>
    <t>Equifax, Inc. Common Stock</t>
  </si>
  <si>
    <t>EFZ</t>
  </si>
  <si>
    <t>ProShares Short MSCI EAFE</t>
  </si>
  <si>
    <t>EGAS</t>
  </si>
  <si>
    <t>Gas Natural Inc. Common Stock (OH)</t>
  </si>
  <si>
    <t>EGF</t>
  </si>
  <si>
    <t>Blackrock Enhanced Government Fund, Inc. Common Stock</t>
  </si>
  <si>
    <t>EGI</t>
  </si>
  <si>
    <t>Entree Gold Inc Ordinary Shares</t>
  </si>
  <si>
    <t>EGIF</t>
  </si>
  <si>
    <t>Eagle Growth and Income Opportunities Fund Common Shares of Beneficial Interest</t>
  </si>
  <si>
    <t>EGL</t>
  </si>
  <si>
    <t>Engility Holdings, Inc. Common Stock</t>
  </si>
  <si>
    <t>EGN</t>
  </si>
  <si>
    <t>Energen Corporation Common Stock</t>
  </si>
  <si>
    <t>EGO</t>
  </si>
  <si>
    <t>Eldorado Gold Corporation Ordinary Shares</t>
  </si>
  <si>
    <t>EGP</t>
  </si>
  <si>
    <t>EastGroup Properties, Inc. Common Stock</t>
  </si>
  <si>
    <t>EGPT</t>
  </si>
  <si>
    <t>Market Vectors Egypt Index ETF</t>
  </si>
  <si>
    <t>EGY</t>
  </si>
  <si>
    <t>Vaalco Energy Inc Common Stock</t>
  </si>
  <si>
    <t>EHI</t>
  </si>
  <si>
    <t>Western Asset Global High Income Fund Inc Common Stock</t>
  </si>
  <si>
    <t>EHIC</t>
  </si>
  <si>
    <t>eHi Car Services Limited American Depositary Shares</t>
  </si>
  <si>
    <t>EIA</t>
  </si>
  <si>
    <t>Eaton Vance California Municipal Bond Fund II Common Shares of Beneficial Interest, $.01 par value</t>
  </si>
  <si>
    <t>EIDO</t>
  </si>
  <si>
    <t>iShares MSCI Indonesia ETF</t>
  </si>
  <si>
    <t>EIG</t>
  </si>
  <si>
    <t>Employers Holdings Inc Common Stock</t>
  </si>
  <si>
    <t>EIM</t>
  </si>
  <si>
    <t>Eaton Vance Municipal Bond Fund Common Shares of Beneficial Interest, $.01 par value</t>
  </si>
  <si>
    <t>EIO</t>
  </si>
  <si>
    <t>Eaton Vance Ohio Municipal Bond Fund Common Shared of Befeficial Interest, $.01 par value</t>
  </si>
  <si>
    <t>EIP</t>
  </si>
  <si>
    <t>Eaton Vance Pennsylvania Municipal Bond Fund Common Shares of Befeficial Interest, $.01 par value</t>
  </si>
  <si>
    <t>EIRL</t>
  </si>
  <si>
    <t>iShares MSCI Ireland Capped ETF</t>
  </si>
  <si>
    <t>EIS</t>
  </si>
  <si>
    <t>iShares MSCI Israel Capped Investable Market Index Fund</t>
  </si>
  <si>
    <t>EIV</t>
  </si>
  <si>
    <t>Eaton Vance Municipal Bond Fund II Common Shares of Beneficial Interest, $.01 Par Value</t>
  </si>
  <si>
    <t>EIX</t>
  </si>
  <si>
    <t>Edison International Common Stock</t>
  </si>
  <si>
    <t>EJ</t>
  </si>
  <si>
    <t>E-House (China) Holdings Limited American Depositary Share</t>
  </si>
  <si>
    <t>EL</t>
  </si>
  <si>
    <t>Estee Lauder Companies, Inc. (The) Common Stock</t>
  </si>
  <si>
    <t>ELA</t>
  </si>
  <si>
    <t>Entergy Louisiana, LLC First Mortgage Bonds, 5.875% Series due June 15, 2041</t>
  </si>
  <si>
    <t>ELB</t>
  </si>
  <si>
    <t>Entergy Louisiana, Inc. 6.0% Series Due March 15, 2040</t>
  </si>
  <si>
    <t>ELD</t>
  </si>
  <si>
    <t>WisdomTree Emerging Markets Local Debt Fund</t>
  </si>
  <si>
    <t>ELJ</t>
  </si>
  <si>
    <t>Entergy Louisiana, Inc. First Mortgage Bonds, 5.25% Series due July 1, 2052</t>
  </si>
  <si>
    <t>ELLI</t>
  </si>
  <si>
    <t>Ellie Mae, Inc. Common Stock</t>
  </si>
  <si>
    <t>ELLO</t>
  </si>
  <si>
    <t>Ellomay Capital Ltd Ordinary Shares (Israel)</t>
  </si>
  <si>
    <t>ELMD</t>
  </si>
  <si>
    <t>Electromed, Inc. Common Stock</t>
  </si>
  <si>
    <t>ELP</t>
  </si>
  <si>
    <t>Companhia Paranaense de Energia (COPEL) Common Stock</t>
  </si>
  <si>
    <t>ELS</t>
  </si>
  <si>
    <t>Equity Lifestyle Properties, Inc. Common Stock</t>
  </si>
  <si>
    <t>ELS-C</t>
  </si>
  <si>
    <t>Equity Lifestyle Properties, Inc. Depositary Shares each representing 1/100th of a share of 6.75% Series C Cumulative Redeemable Perpetual Preferred Stock</t>
  </si>
  <si>
    <t>ELU</t>
  </si>
  <si>
    <t>Entergy Louisiana, Inc. First Mortgage Bonds, 4.70% Series due June 1, 2063</t>
  </si>
  <si>
    <t>ELY</t>
  </si>
  <si>
    <t>Callaway Golf Company Common Stock</t>
  </si>
  <si>
    <t>EMAG</t>
  </si>
  <si>
    <t>Market Vectors Emerging Markets Aggregate Bond ETF</t>
  </si>
  <si>
    <t>EMAN</t>
  </si>
  <si>
    <t>eMagin Corporation Common Stock</t>
  </si>
  <si>
    <t>EMB</t>
  </si>
  <si>
    <t>iShares J,P. Morgan USD Emerging Markets Bond ETF</t>
  </si>
  <si>
    <t>EMBB</t>
  </si>
  <si>
    <t>SPDR MSCI EM Beyond BRIC ETF</t>
  </si>
  <si>
    <t>EMBH</t>
  </si>
  <si>
    <t>iShares Interest Rate Hedged Emerging Markets Bond ETF</t>
  </si>
  <si>
    <t>EMC</t>
  </si>
  <si>
    <t>EMC Corporation Common Stock</t>
  </si>
  <si>
    <t>EMCD</t>
  </si>
  <si>
    <t>SPDR BofA Merrill Emerging Markets Corporate Bond ETF</t>
  </si>
  <si>
    <t>EMCR</t>
  </si>
  <si>
    <t>EGShares Emerging Markets CORE ETF</t>
  </si>
  <si>
    <t>EMD</t>
  </si>
  <si>
    <t>Western Asset Emerging Markets Income Fund, Inc. Common Stock</t>
  </si>
  <si>
    <t>EMDD</t>
  </si>
  <si>
    <t>EGShares Emerging Markets Domestic Demand ETF</t>
  </si>
  <si>
    <t>EME</t>
  </si>
  <si>
    <t>EMCOR Group, Inc. Common Stock</t>
  </si>
  <si>
    <t>EMES</t>
  </si>
  <si>
    <t>Emerge Energy Services LP Common Units representing Limited Partner Interests</t>
  </si>
  <si>
    <t>EMF</t>
  </si>
  <si>
    <t>Templeton Emerging Markets Fund Common Stock</t>
  </si>
  <si>
    <t>EMFM</t>
  </si>
  <si>
    <t>Global X Next Emerging &amp; Frontier ETF</t>
  </si>
  <si>
    <t>EMFT</t>
  </si>
  <si>
    <t>SPDR MSCI EM 50 ETF</t>
  </si>
  <si>
    <t>EMHY</t>
  </si>
  <si>
    <t>iShares Emerging Markets High Yield Bond ETF</t>
  </si>
  <si>
    <t>EMHZ</t>
  </si>
  <si>
    <t>iShares MSCI Emerging Markets Horizon ETF</t>
  </si>
  <si>
    <t>EMI</t>
  </si>
  <si>
    <t>Eaton Vance Michigan Municipal Income Trust Shares of Beneficial Interest</t>
  </si>
  <si>
    <t>EMIH</t>
  </si>
  <si>
    <t>Deutsche X-trackers Emerging Markets Bond - Interest Rate Hedged ETF</t>
  </si>
  <si>
    <t>EMJ</t>
  </si>
  <si>
    <t>Eaton Vance New Jersey Municipal Bond Fund Common Shres of Beneficial Interest, $.01 par value</t>
  </si>
  <si>
    <t>EMLB</t>
  </si>
  <si>
    <t>iPath Long Enhanced MSCI Emerging Markets Index ETN</t>
  </si>
  <si>
    <t>EMLC</t>
  </si>
  <si>
    <t>Market Vectors Emerging Markets Local Currency Bond ETF</t>
  </si>
  <si>
    <t>EMLP</t>
  </si>
  <si>
    <t>First Trust North American Energy Infrastructure Fund</t>
  </si>
  <si>
    <t>EMN</t>
  </si>
  <si>
    <t>Eastman Chemical Company Common Stock</t>
  </si>
  <si>
    <t>EMO</t>
  </si>
  <si>
    <t>ClearBridge Energy MLP Opportunity Fund Inc. Common Stock</t>
  </si>
  <si>
    <t>EMQ</t>
  </si>
  <si>
    <t>Entergy Mississippi, Inc. 1st Mtg Bds</t>
  </si>
  <si>
    <t>EMQQ</t>
  </si>
  <si>
    <t>Emerging Markets Internet and Ecommerce ETF (The)</t>
  </si>
  <si>
    <t>EMR</t>
  </si>
  <si>
    <t>Emerson Electric Company Common Stock</t>
  </si>
  <si>
    <t>EMRE</t>
  </si>
  <si>
    <t>Guggenhein Emerging Market Real Estate ETF</t>
  </si>
  <si>
    <t>EMSA</t>
  </si>
  <si>
    <t>iPath Short Enhanced MSCI Emerging Markets Index ETN</t>
  </si>
  <si>
    <t>EMSH</t>
  </si>
  <si>
    <t>ProShares Short Term USD Emerging Markets Bond ETF</t>
  </si>
  <si>
    <t>EMXX</t>
  </si>
  <si>
    <t>Eurasian Minerals Inc Common Shares (Canada)</t>
  </si>
  <si>
    <t>EMZ</t>
  </si>
  <si>
    <t>Entergy Mississippi, Inc. First Mortgage Bonds, 6.0% Series due May 1, 2051</t>
  </si>
  <si>
    <t>ENB</t>
  </si>
  <si>
    <t>Enbridge Inc Common Stock</t>
  </si>
  <si>
    <t>ENBL</t>
  </si>
  <si>
    <t>Enable Midstream Partners, LP Common Units representing limited partner interests</t>
  </si>
  <si>
    <t>ENFR</t>
  </si>
  <si>
    <t>Alerian Energy Infrastructure ETF</t>
  </si>
  <si>
    <t>ENH</t>
  </si>
  <si>
    <t>Endurance Specialty Holdings Ltd Common Stock</t>
  </si>
  <si>
    <t>ENH-A</t>
  </si>
  <si>
    <t>Endurance Specialty Holdings Ltd Preferred Series A</t>
  </si>
  <si>
    <t>ENH-B</t>
  </si>
  <si>
    <t>Endurance Specialty Holdings Ltd PFD SER B (Bermuda)</t>
  </si>
  <si>
    <t>ENI</t>
  </si>
  <si>
    <t>Enersis S A Common Stock</t>
  </si>
  <si>
    <t>ENJ</t>
  </si>
  <si>
    <t>Entergy New Orleans, Inc. First Mortgage Bonds, 5.0% Series due December 1, 2052</t>
  </si>
  <si>
    <t>ENLC</t>
  </si>
  <si>
    <t>EnLink Midstream, LLC Common Units representing Limited Partner Interests</t>
  </si>
  <si>
    <t>ENLK</t>
  </si>
  <si>
    <t>EnLink Midstream Partners, LP Common Units Representing Limited Partnership Interests</t>
  </si>
  <si>
    <t>ENOR</t>
  </si>
  <si>
    <t>Ishares MSCI Norway Capped ETF</t>
  </si>
  <si>
    <t>ENR</t>
  </si>
  <si>
    <t>Energizer Holdings, Inc. Common Stock</t>
  </si>
  <si>
    <t>ENRJ</t>
  </si>
  <si>
    <t>EnerJex Resources, Inc. (NEW) Common Stock</t>
  </si>
  <si>
    <t>ENRJ-</t>
  </si>
  <si>
    <t>EnerJex Resources, Inc. 10% Series A Cumulative Redeemable Perpetual Preferred Stock</t>
  </si>
  <si>
    <t>ENS</t>
  </si>
  <si>
    <t>Enersys Common Stock</t>
  </si>
  <si>
    <t>ENSV</t>
  </si>
  <si>
    <t>Enservco Corporation Common Stock</t>
  </si>
  <si>
    <t>ENV</t>
  </si>
  <si>
    <t>Envestnet, Inc Common Stock</t>
  </si>
  <si>
    <t>ENVA</t>
  </si>
  <si>
    <t>Enova International, Inc. Common Stock</t>
  </si>
  <si>
    <t>ENX</t>
  </si>
  <si>
    <t>Eaton Vance New York Municipal Bond Fund Common Shares of Beneficial Interest, $.01 par value</t>
  </si>
  <si>
    <t>ENY</t>
  </si>
  <si>
    <t>Guggenheim Canadian Energy Income ETF</t>
  </si>
  <si>
    <t>ENZ</t>
  </si>
  <si>
    <t>Enzo Biochem, Inc. Common Stock ($0.01 Par Value)</t>
  </si>
  <si>
    <t>ENZL</t>
  </si>
  <si>
    <t>iShares MSCI New Zealand Capped ETF</t>
  </si>
  <si>
    <t>EOC</t>
  </si>
  <si>
    <t>Empresa Nacional de Electricidad S.A. Common Stock</t>
  </si>
  <si>
    <t>EOD</t>
  </si>
  <si>
    <t>Wells Fargo Advantage Global Dividend Opportunity Fund</t>
  </si>
  <si>
    <t>EOG</t>
  </si>
  <si>
    <t>EOG Resources, Inc. Common Stock</t>
  </si>
  <si>
    <t>EOI</t>
  </si>
  <si>
    <t>Eaton Vance Enhance Equity Income Fund Eaton Vance Enhanced Equity Income Fund Shares of Beneficial Interest</t>
  </si>
  <si>
    <t>EOS</t>
  </si>
  <si>
    <t>Eaton Vance Enhance Equity Income Fund II Common Stock</t>
  </si>
  <si>
    <t>EOT</t>
  </si>
  <si>
    <t>Eaton Vance Municipal Income Trust EATON VANCE NATIONAL MUNICIPAL OPPORTUNITIES TRUST</t>
  </si>
  <si>
    <t>EOX</t>
  </si>
  <si>
    <t>Emerald Oil, Inc. Common Stock</t>
  </si>
  <si>
    <t>EP-C</t>
  </si>
  <si>
    <t>El Paso Corporation Preferred Stock</t>
  </si>
  <si>
    <t>EPAM</t>
  </si>
  <si>
    <t>EPAM Systems, Inc. Common Stock</t>
  </si>
  <si>
    <t>EPC</t>
  </si>
  <si>
    <t>Edgewell Personal Care Company Common Stock</t>
  </si>
  <si>
    <t>EPD</t>
  </si>
  <si>
    <t>Enterprise Products Partners L.P. Common Stock</t>
  </si>
  <si>
    <t>EPE</t>
  </si>
  <si>
    <t>EP Energy Corporation Class A Common Stock</t>
  </si>
  <si>
    <t>EPHE</t>
  </si>
  <si>
    <t>iShares MSCI Philippines ETF</t>
  </si>
  <si>
    <t>EPI</t>
  </si>
  <si>
    <t>WisdomTree India Earnings Fund</t>
  </si>
  <si>
    <t>EPM</t>
  </si>
  <si>
    <t>Evolution Petroleum Corporation, Inc. Common Stock</t>
  </si>
  <si>
    <t>EPM-A</t>
  </si>
  <si>
    <t>Evolution Petroleum Corporation, Inc. 8.5% Series A Cumulative Pfd Stk</t>
  </si>
  <si>
    <t>EPOL</t>
  </si>
  <si>
    <t>iShares MSCI Poland Capped ETF</t>
  </si>
  <si>
    <t>EPP</t>
  </si>
  <si>
    <t>iShares MSCI Pacific Ex-Japan Index Fund</t>
  </si>
  <si>
    <t>EPR</t>
  </si>
  <si>
    <t>EPR Properties Common Stock</t>
  </si>
  <si>
    <t>EPR-C</t>
  </si>
  <si>
    <t>EPR Properties 5.75% Series C Cumulative Convertible Preferred Shares</t>
  </si>
  <si>
    <t>EPR-E</t>
  </si>
  <si>
    <t>EPR Properties Series E Cumulative Conv Pfd Shs Ser E</t>
  </si>
  <si>
    <t>EPR-F</t>
  </si>
  <si>
    <t>EPR Properties Pfd Ser F</t>
  </si>
  <si>
    <t>EPRO</t>
  </si>
  <si>
    <t>AdvisorShares EquityPro ETF</t>
  </si>
  <si>
    <t>EPS</t>
  </si>
  <si>
    <t>WisdomTree Earnings 500 Fund</t>
  </si>
  <si>
    <t>EPU</t>
  </si>
  <si>
    <t>iShares MSCI All Peru Capped ETF</t>
  </si>
  <si>
    <t>EPV</t>
  </si>
  <si>
    <t>ProShares UltraShort FTSE Europe ETF</t>
  </si>
  <si>
    <t>EQAL</t>
  </si>
  <si>
    <t>PowerShares Russell 1000 Equal Weight POrtfolio</t>
  </si>
  <si>
    <t>EQC</t>
  </si>
  <si>
    <t>Equity Commonwealth Common Shares of Beneficial Interest</t>
  </si>
  <si>
    <t>EQC-D</t>
  </si>
  <si>
    <t>Equity Commonwealth 6.50% Pfd Conv Shs Ser D</t>
  </si>
  <si>
    <t>EQC-E</t>
  </si>
  <si>
    <t>Equity Commonwealth 7.25% Series E Cumulative Redeemable Preferred Shares</t>
  </si>
  <si>
    <t>EQCO</t>
  </si>
  <si>
    <t>Equity Commonwealth 5.75% Senior Notes due 2042</t>
  </si>
  <si>
    <t>EQGP</t>
  </si>
  <si>
    <t>EQT GP Holdings, LP Common Units representing limited partner interests</t>
  </si>
  <si>
    <t>EQL</t>
  </si>
  <si>
    <t>ALPS Equal Sector Weight ETF</t>
  </si>
  <si>
    <t>EQLT</t>
  </si>
  <si>
    <t>Workplace Equality Portfolio ETF</t>
  </si>
  <si>
    <t>EQM</t>
  </si>
  <si>
    <t>EQT Midstream Partners, LP Common Units representing Limited Partner Interests</t>
  </si>
  <si>
    <t>EQR</t>
  </si>
  <si>
    <t>Equity Residential Common Shares of Beneficial Interest</t>
  </si>
  <si>
    <t>EQS</t>
  </si>
  <si>
    <t>Equus Total Return, Inc. Common Stock</t>
  </si>
  <si>
    <t>EQT</t>
  </si>
  <si>
    <t>EQT Corporation Common Stock</t>
  </si>
  <si>
    <t>EQWL</t>
  </si>
  <si>
    <t>PowerShares Russell Top 200 Equal Weight Portfolio</t>
  </si>
  <si>
    <t>EQWM</t>
  </si>
  <si>
    <t>PowerShares Russell Midcap Equal Weight Portfolio</t>
  </si>
  <si>
    <t>EQWS</t>
  </si>
  <si>
    <t>PowerShares Russell 2000 Equal Weight Portfolio</t>
  </si>
  <si>
    <t>EQY</t>
  </si>
  <si>
    <t>Equity One, Inc. Common Stock</t>
  </si>
  <si>
    <t>ERA</t>
  </si>
  <si>
    <t>Era Group, Inc. Common Stock</t>
  </si>
  <si>
    <t>ERB</t>
  </si>
  <si>
    <t>ERBA Diagnostics, Inc. Common Stock</t>
  </si>
  <si>
    <t>ERC</t>
  </si>
  <si>
    <t>Wells Fargo Advantage Multi-Sector Income Fund Common Stock, no par value</t>
  </si>
  <si>
    <t>ERF</t>
  </si>
  <si>
    <t>Enerplus Corporation Common Stock</t>
  </si>
  <si>
    <t>ERH</t>
  </si>
  <si>
    <t>Wells Fargo Advantage Utilities and High Income Fund</t>
  </si>
  <si>
    <t>ERJ</t>
  </si>
  <si>
    <t>Embraer S.A. Common Stock</t>
  </si>
  <si>
    <t>ERN</t>
  </si>
  <si>
    <t>Erin Energy Corp.</t>
  </si>
  <si>
    <t>ERO</t>
  </si>
  <si>
    <t>Barclays PLC iPath EUR/USD Exchange Rate ETN</t>
  </si>
  <si>
    <t>EROS</t>
  </si>
  <si>
    <t>Eros International PLC A Ordinary Shares</t>
  </si>
  <si>
    <t>ERUS</t>
  </si>
  <si>
    <t>iShares MSCI Russia Capped ETF New</t>
  </si>
  <si>
    <t>ERX</t>
  </si>
  <si>
    <t>Direxion Energy Bull 3X Shares</t>
  </si>
  <si>
    <t>ERY</t>
  </si>
  <si>
    <t>Direxion Daily Energy Bear 3X Shares</t>
  </si>
  <si>
    <t>ES</t>
  </si>
  <si>
    <t>Eversource Energy (D/B/A) Common Stock</t>
  </si>
  <si>
    <t>ESBA</t>
  </si>
  <si>
    <t>Empire State Realty OP, L.P. Series ES Operating Partnership Units Representing Limited Partnership Interests</t>
  </si>
  <si>
    <t>ESD</t>
  </si>
  <si>
    <t>Western Asset Emerging Markets Debt Fund Inc Common Stock</t>
  </si>
  <si>
    <t>ESE</t>
  </si>
  <si>
    <t>ESCO Technologies Inc. Common Stock</t>
  </si>
  <si>
    <t>ESI</t>
  </si>
  <si>
    <t>ITT Educational Services, Inc. Common Stock</t>
  </si>
  <si>
    <t>ESL</t>
  </si>
  <si>
    <t>Esterline Technologies Corporation Common Stock</t>
  </si>
  <si>
    <t>ESNC</t>
  </si>
  <si>
    <t>EnSync, Inc. Common Stock</t>
  </si>
  <si>
    <t>ESNT</t>
  </si>
  <si>
    <t>Essent Group Ltd. Common Shares</t>
  </si>
  <si>
    <t>ESP</t>
  </si>
  <si>
    <t>Espey Mfg. &amp; Electronics Corp. Common Stock</t>
  </si>
  <si>
    <t>ESRT</t>
  </si>
  <si>
    <t>Empire State Realty Trust, Inc. Class A Common Stock</t>
  </si>
  <si>
    <t>ESS</t>
  </si>
  <si>
    <t>Essex Property Trust, Inc. Common Stock</t>
  </si>
  <si>
    <t>ESS-H</t>
  </si>
  <si>
    <t>Essex Property Trust, Inc. 7.125% Series H Cumulative Redeemable Preferred Stock</t>
  </si>
  <si>
    <t>ESTE</t>
  </si>
  <si>
    <t>Earthstone Energy, Inc. Common Stock</t>
  </si>
  <si>
    <t>ESV</t>
  </si>
  <si>
    <t>Ensco plc Class A Ordinary Shares</t>
  </si>
  <si>
    <t>ETAK</t>
  </si>
  <si>
    <t>Elephant Talk Communication Corp. Delaware Common Stock</t>
  </si>
  <si>
    <t>ETB</t>
  </si>
  <si>
    <t>Eaton Vance Tax-Managed Buy-Write Income Fund Eaton Vance Tax-Managed Buy-Write Income Fund Common Shares of Beneficial Interest</t>
  </si>
  <si>
    <t>ETE</t>
  </si>
  <si>
    <t>Energy Transfer Equity, L.P. Energy Transfer Equity, L.P. Common Units representing Limited Partnership interests</t>
  </si>
  <si>
    <t>ETG</t>
  </si>
  <si>
    <t>Eaton Vance Tax-Advantaged Global Dividend Income Fund Common Shares of Beneficial Interest</t>
  </si>
  <si>
    <t>ETH</t>
  </si>
  <si>
    <t>Ethan Allen Interiors Inc. Common Stock</t>
  </si>
  <si>
    <t>ETJ</t>
  </si>
  <si>
    <t>Eaton Vance Risk-Managed Diversified Equity Income Fund Common Shares of Beneficial Interest</t>
  </si>
  <si>
    <t>ETM</t>
  </si>
  <si>
    <t>Entercom Communications Corporation Common Stock</t>
  </si>
  <si>
    <t>ETN</t>
  </si>
  <si>
    <t>Eaton Corporation, PLC Ordinary Shares</t>
  </si>
  <si>
    <t>ETO</t>
  </si>
  <si>
    <t>Eaton Vance Tax-Advantage Global Dividend Opp Common Stock</t>
  </si>
  <si>
    <t>ETP</t>
  </si>
  <si>
    <t>Energy Transfer Partners, L.P. ENERGY TRANSFER PARNTERS</t>
  </si>
  <si>
    <t>ETR</t>
  </si>
  <si>
    <t>Entergy Corporation Common Stock</t>
  </si>
  <si>
    <t>ETV</t>
  </si>
  <si>
    <t>Eaton Vance Corporation Eaton Vance Tax-Managed Buy-Write Opportunities Fund Common Shares of Beneficial Interest</t>
  </si>
  <si>
    <t>ETW</t>
  </si>
  <si>
    <t>Eaton Vance Corporation Eaton Vance Tax-Managed Global Buy-Write Opportunites Fund Common Shares of Beneficial Interest</t>
  </si>
  <si>
    <t>ETX</t>
  </si>
  <si>
    <t>Eaton Vance Municipal Income 2028 Term Trust Common Shares of Beneficial Interest</t>
  </si>
  <si>
    <t>ETY</t>
  </si>
  <si>
    <t>Eaton Vance Tax-Managed Diversified Equity Income Fund Common Shares of Beneficial Interest,</t>
  </si>
  <si>
    <t>EUDG</t>
  </si>
  <si>
    <t>WisdomTree Europe Dividend Growth Fu</t>
  </si>
  <si>
    <t>EUFX</t>
  </si>
  <si>
    <t>ProShares Short Euro</t>
  </si>
  <si>
    <t>EUM</t>
  </si>
  <si>
    <t>ProShares Short MSCI Emerging Markets</t>
  </si>
  <si>
    <t>EUMV</t>
  </si>
  <si>
    <t>iShares MSCI Europe Minimum Volatility ETF</t>
  </si>
  <si>
    <t>EUO</t>
  </si>
  <si>
    <t>ProShares UltraShort Euro</t>
  </si>
  <si>
    <t>EURL</t>
  </si>
  <si>
    <t>Direxion Daily FTSE Europe Bull 3x Shares</t>
  </si>
  <si>
    <t>EURN</t>
  </si>
  <si>
    <t>Euronav NV Ordinary Shares</t>
  </si>
  <si>
    <t>EUSA</t>
  </si>
  <si>
    <t>iShares MSCI USA Index Fund</t>
  </si>
  <si>
    <t>EUSC</t>
  </si>
  <si>
    <t>WisdomTree Europe Hedged SmallCap Equity Fund</t>
  </si>
  <si>
    <t>EV</t>
  </si>
  <si>
    <t>Eaton Vance Corporation Common Stock</t>
  </si>
  <si>
    <t>EVA</t>
  </si>
  <si>
    <t>Enviva Partners, LP Common units representing limited partner interests</t>
  </si>
  <si>
    <t>EVBN</t>
  </si>
  <si>
    <t>Evans Bancorp, Inc. Common Stock</t>
  </si>
  <si>
    <t>EVC</t>
  </si>
  <si>
    <t>Entravision Communications Corporation Common Stock</t>
  </si>
  <si>
    <t>EVDY</t>
  </si>
  <si>
    <t>Everyday Health, Inc. Common Stock</t>
  </si>
  <si>
    <t>EVER</t>
  </si>
  <si>
    <t>EverBank Financial Corp. Common Stock</t>
  </si>
  <si>
    <t>EVER-A</t>
  </si>
  <si>
    <t>EverBank Financial Corp. Depositary Shares Representing 1/1000th Perpetual Preferred Series A</t>
  </si>
  <si>
    <t>EVF</t>
  </si>
  <si>
    <t>Eaton Vance Senior Income Trust Common Stock</t>
  </si>
  <si>
    <t>EVG</t>
  </si>
  <si>
    <t>Eaton Vance Short Diversified Income Fund Eaton Vance Short Duration Diversified Income Fund Common Shares of Beneficial Interest</t>
  </si>
  <si>
    <t>EVGN</t>
  </si>
  <si>
    <t>Evogene Ltd Ordinary shares (Israel)</t>
  </si>
  <si>
    <t>EVH</t>
  </si>
  <si>
    <t>Evolent Health, Inc Class A Common Stock</t>
  </si>
  <si>
    <t>EVHC</t>
  </si>
  <si>
    <t>Envision Healthcare Holdings, Inc. Common Stock</t>
  </si>
  <si>
    <t>EVI</t>
  </si>
  <si>
    <t>EnviroStar, Inc.  Common Stock</t>
  </si>
  <si>
    <t>EVJ</t>
  </si>
  <si>
    <t>Eaton Vance New Jersey Municipal Income Trust Shares of Beneficial Interest</t>
  </si>
  <si>
    <t>EVM</t>
  </si>
  <si>
    <t>Eaton Vance California Municipal Bond Fund Common Shares of Beneficial Interest, $.01 par value</t>
  </si>
  <si>
    <t>EVN</t>
  </si>
  <si>
    <t>Eaton Vance Municipal Income Trust Common Stock</t>
  </si>
  <si>
    <t>EVO</t>
  </si>
  <si>
    <t>Eaton Vance Ohio Municipal Income Trust Shares of Beneficial Interest</t>
  </si>
  <si>
    <t>EVP</t>
  </si>
  <si>
    <t>Eaton Vance Pennsylvania Municipal Income Trust Shares of Beneficial Interest</t>
  </si>
  <si>
    <t>EVR</t>
  </si>
  <si>
    <t>Evercore Partners Inc Class A Common Stock</t>
  </si>
  <si>
    <t>EVRI</t>
  </si>
  <si>
    <t>Everi Holdings Inc. Common Stock</t>
  </si>
  <si>
    <t>EVT</t>
  </si>
  <si>
    <t>Eaton Vance Tax Advantaged Dividend Income Fund Common Shares of Beneficial Interest</t>
  </si>
  <si>
    <t>EVTC</t>
  </si>
  <si>
    <t>Evertec, Inc. Common Stock</t>
  </si>
  <si>
    <t>EVV</t>
  </si>
  <si>
    <t>Eaton Vance Limited Duration Income Fund Common Shares of Beneficial Interest</t>
  </si>
  <si>
    <t>EVX</t>
  </si>
  <si>
    <t>Market Vectors Environment Index ETF Fund</t>
  </si>
  <si>
    <t>EVY</t>
  </si>
  <si>
    <t>Eaton Vance New York Municipal Income Trust Shares of Beneficial Interest</t>
  </si>
  <si>
    <t>EW</t>
  </si>
  <si>
    <t>Edwards Lifesciences Corporation Common Stock</t>
  </si>
  <si>
    <t>EWA</t>
  </si>
  <si>
    <t>iShares MSCI Australia Index Fund</t>
  </si>
  <si>
    <t>EWC</t>
  </si>
  <si>
    <t>iShares MSCI Canada Index Fund</t>
  </si>
  <si>
    <t>EWD</t>
  </si>
  <si>
    <t>iShares MSCI Sweden Index Fund</t>
  </si>
  <si>
    <t>EWEM</t>
  </si>
  <si>
    <t>Guggenheim MSCI Emerging Markets Equal Country Weight ETF</t>
  </si>
  <si>
    <t>EWG</t>
  </si>
  <si>
    <t>iShares MSCI Germany Index Fund</t>
  </si>
  <si>
    <t>EWGS</t>
  </si>
  <si>
    <t>Ishares MSCI Germany Small Cap ETF</t>
  </si>
  <si>
    <t>EWH</t>
  </si>
  <si>
    <t>iShares MSCI Hong Kong Index Fund</t>
  </si>
  <si>
    <t>EWI</t>
  </si>
  <si>
    <t>iShares MSCI Italy Capped Index Fund</t>
  </si>
  <si>
    <t>EWJ</t>
  </si>
  <si>
    <t>iShares MSCI Japan Index Fund</t>
  </si>
  <si>
    <t>EWK</t>
  </si>
  <si>
    <t>iShares MSCI Belgium Capped Investable Market Index Fund</t>
  </si>
  <si>
    <t>EWL</t>
  </si>
  <si>
    <t>iShares MSCI Switzerland Capped Index Fund</t>
  </si>
  <si>
    <t>EWM</t>
  </si>
  <si>
    <t>iShares MSCI Malaysia Index Fund</t>
  </si>
  <si>
    <t>EWN</t>
  </si>
  <si>
    <t>iShares MSCI Netherlands Index Fund</t>
  </si>
  <si>
    <t>EWO</t>
  </si>
  <si>
    <t>iShares MSCI Austria Capped Investable Market Index Fund</t>
  </si>
  <si>
    <t>EWP</t>
  </si>
  <si>
    <t>iShares MSCI Spain Capped Index Fund</t>
  </si>
  <si>
    <t>EWQ</t>
  </si>
  <si>
    <t>iShares MSCI France Index Fund</t>
  </si>
  <si>
    <t>EWRE</t>
  </si>
  <si>
    <t>Guggenheim S&amp;P 500 Equal Weight Real Estate ETF</t>
  </si>
  <si>
    <t>EWRI</t>
  </si>
  <si>
    <t>Guggenheim Russell 1000 Equal Weight ETF</t>
  </si>
  <si>
    <t>EWRM</t>
  </si>
  <si>
    <t>Guggenheim Russell MidCap Equal Weight ETF</t>
  </si>
  <si>
    <t>EWRS</t>
  </si>
  <si>
    <t>Guggenheim Russell 2000 Equal Weight ETF</t>
  </si>
  <si>
    <t>EWS</t>
  </si>
  <si>
    <t>iShares MSCI Singapore Index Fund</t>
  </si>
  <si>
    <t>EWT</t>
  </si>
  <si>
    <t>iShares MSCI Taiwan Index Fund</t>
  </si>
  <si>
    <t>EWU</t>
  </si>
  <si>
    <t>iShares MSCI United Kingdom ETF</t>
  </si>
  <si>
    <t>EWUS</t>
  </si>
  <si>
    <t>Ishares MSCI United Kingdom Small Cap ETF</t>
  </si>
  <si>
    <t>EWV</t>
  </si>
  <si>
    <t>ProShares UltraShort MSCI Japan</t>
  </si>
  <si>
    <t>EWW</t>
  </si>
  <si>
    <t>iShares MSCI Mexico Capped Investable Market Index Fund</t>
  </si>
  <si>
    <t>EWX</t>
  </si>
  <si>
    <t>SPDR S&amp;P Emerging Markets Small Cap ETF</t>
  </si>
  <si>
    <t>EWY</t>
  </si>
  <si>
    <t>iShares MSCI South Korea Capped Index Fund</t>
  </si>
  <si>
    <t>EWZ</t>
  </si>
  <si>
    <t>iShares MSCI Brazil Capped Index Fund</t>
  </si>
  <si>
    <t>EWZS</t>
  </si>
  <si>
    <t>iShares MSCI Brazil Small-Cap ETF</t>
  </si>
  <si>
    <t>EXAM</t>
  </si>
  <si>
    <t>ExamWorks Group, Inc. Common Stock</t>
  </si>
  <si>
    <t>EXAR</t>
  </si>
  <si>
    <t>Exar Corporation Common Stock</t>
  </si>
  <si>
    <t>EXC</t>
  </si>
  <si>
    <t>Exelon Corporation Common Stock</t>
  </si>
  <si>
    <t>EXCU</t>
  </si>
  <si>
    <t>Exelon Corp. Conv Unit</t>
  </si>
  <si>
    <t>EXD</t>
  </si>
  <si>
    <t>Eaton Vance Tax-Advantaged Bond Common Shares of Beneficial Interest</t>
  </si>
  <si>
    <t>EXG</t>
  </si>
  <si>
    <t>Eaton Vance Tax-Managed Global Diversified Equity Income Fund Eaton Vance Tax-Managed Global Diversified Equity Income Fund Common Shares of Beneficial Interest</t>
  </si>
  <si>
    <t>EXH</t>
  </si>
  <si>
    <t>Exterran Holdings, Inc. Common Stock</t>
  </si>
  <si>
    <t>EXI</t>
  </si>
  <si>
    <t>iShares Global Industrials ETF</t>
  </si>
  <si>
    <t>EXK</t>
  </si>
  <si>
    <t>Endeavour Silver Corporation Ordinary Shares (Canada)</t>
  </si>
  <si>
    <t>EXP</t>
  </si>
  <si>
    <t>Eagle Materials Inc Common Stock</t>
  </si>
  <si>
    <t>EXPR</t>
  </si>
  <si>
    <t>Express, Inc. Common Stock</t>
  </si>
  <si>
    <t>EXR</t>
  </si>
  <si>
    <t>Extra Space Storage Inc Common Stock</t>
  </si>
  <si>
    <t>EXT</t>
  </si>
  <si>
    <t>WisdomTree Total Earnings Fund</t>
  </si>
  <si>
    <t>EZA</t>
  </si>
  <si>
    <t>iShares MSCI South Africa Index Fund</t>
  </si>
  <si>
    <t>EZJ</t>
  </si>
  <si>
    <t>ProShares Ultra MSCI Japan</t>
  </si>
  <si>
    <t>EZM</t>
  </si>
  <si>
    <t>WisdomTree MidCap Earnings Fund</t>
  </si>
  <si>
    <t>EZT</t>
  </si>
  <si>
    <t>Entergy Texas Inc First Mortgage Bonds 5.625% Series due June 1, 2064</t>
  </si>
  <si>
    <t>EZU</t>
  </si>
  <si>
    <t>iShares MSCI Eurozone ETF</t>
  </si>
  <si>
    <t>EZY</t>
  </si>
  <si>
    <t>WisdomTree Low P/E Fund</t>
  </si>
  <si>
    <t>F</t>
  </si>
  <si>
    <t>Ford Motor Company Common Stock</t>
  </si>
  <si>
    <t>FAB</t>
  </si>
  <si>
    <t>First Trust Multi Cap Value AlphaDEX Fund</t>
  </si>
  <si>
    <t>FAC</t>
  </si>
  <si>
    <t>First Acceptance Corporation</t>
  </si>
  <si>
    <t>FAD</t>
  </si>
  <si>
    <t>First Trust MuFirst Trust Multi CG AlphaDEX</t>
  </si>
  <si>
    <t>FAF</t>
  </si>
  <si>
    <t>First American Corporation (New) Common Stock</t>
  </si>
  <si>
    <t>FAM</t>
  </si>
  <si>
    <t>First Trust/Aberdeen Global Opportunity Income Fund First Trust/Aberdeen Global Opportunity Income Fund Common Shares of Beneficial Interest</t>
  </si>
  <si>
    <t>FAN</t>
  </si>
  <si>
    <t>First Trust ISE Global Wind Energy ETF</t>
  </si>
  <si>
    <t>FAS</t>
  </si>
  <si>
    <t>Direxion Financial Bull 3X Shares</t>
  </si>
  <si>
    <t>FAUS</t>
  </si>
  <si>
    <t>First Trust Australia AlphaDex fund</t>
  </si>
  <si>
    <t>FAV</t>
  </si>
  <si>
    <t>First Trust Dividend and Income Fund Common Shares of Beneficial Interest</t>
  </si>
  <si>
    <t>Aberdeen Asia-Pacific Income Fund Inc Common Stock</t>
  </si>
  <si>
    <t>FAZ</t>
  </si>
  <si>
    <t>Direxion Financial Bear 3X Shares</t>
  </si>
  <si>
    <t>FBC</t>
  </si>
  <si>
    <t>Flagstar Bancorp, Inc. Common Stock</t>
  </si>
  <si>
    <t>FBG</t>
  </si>
  <si>
    <t>Fisher Enhanced Big Cap Growth</t>
  </si>
  <si>
    <t>FBGX</t>
  </si>
  <si>
    <t>UBS AG FI Enhanced Large Cap Growth ETN</t>
  </si>
  <si>
    <t>FBHS</t>
  </si>
  <si>
    <t>Fortune Brands Home &amp; Security, Inc. Common Stock</t>
  </si>
  <si>
    <t>FBND</t>
  </si>
  <si>
    <t>Fidelity Total Bond ETF</t>
  </si>
  <si>
    <t>FBP</t>
  </si>
  <si>
    <t>First BanCorp. New Common Stock</t>
  </si>
  <si>
    <t>FBR</t>
  </si>
  <si>
    <t>Fibria Celulose S.A.</t>
  </si>
  <si>
    <t>FBS-A</t>
  </si>
  <si>
    <t>First Preferred Cap Tr Iv First Preferred Capital Trust IV 8.15% Cum Trust Pfd Sec</t>
  </si>
  <si>
    <t>FBT</t>
  </si>
  <si>
    <t>First Trust Amex Biotech Index Fund</t>
  </si>
  <si>
    <t>FC</t>
  </si>
  <si>
    <t>Franklin Covey Company Common Stock</t>
  </si>
  <si>
    <t>FCAM</t>
  </si>
  <si>
    <t>Fiat Chrysler Automobiles N.V. Mandatory Convertible Securities</t>
  </si>
  <si>
    <t>FCAU</t>
  </si>
  <si>
    <t>Fiat Chrysler Automobiles N.V. Common Shares</t>
  </si>
  <si>
    <t>FCB</t>
  </si>
  <si>
    <t>FCB Financial Holdings, Inc. Class A Common Stock</t>
  </si>
  <si>
    <t>FCE.A</t>
  </si>
  <si>
    <t>Forest City Enterprises, Inc. Common Stock</t>
  </si>
  <si>
    <t>FCE.B</t>
  </si>
  <si>
    <t>FCF</t>
  </si>
  <si>
    <t>First Commonwealth Financial Corporation Common Stock</t>
  </si>
  <si>
    <t>FCFI</t>
  </si>
  <si>
    <t>TrimTabs Intl Free-Cash Flow ETF</t>
  </si>
  <si>
    <t>FCG</t>
  </si>
  <si>
    <t>First Trust ISE-Revere Natural Gas</t>
  </si>
  <si>
    <t>FCH</t>
  </si>
  <si>
    <t>FelCor Lodging Trust Incorporated Common Stock</t>
  </si>
  <si>
    <t>FCH-A</t>
  </si>
  <si>
    <t>FelCor Lodging Trust Incorporated Preferred Stock</t>
  </si>
  <si>
    <t>FCN</t>
  </si>
  <si>
    <t>FTI Consulting, Inc. Common Stock</t>
  </si>
  <si>
    <t>Aberdeen Global Income Fund, Inc. Common Stock</t>
  </si>
  <si>
    <t>FCOM</t>
  </si>
  <si>
    <t>Fidelity MSCI Telecommunication Services Index ETF</t>
  </si>
  <si>
    <t>FCOR</t>
  </si>
  <si>
    <t>Fidelity Corporate Bond ETF</t>
  </si>
  <si>
    <t>FCT</t>
  </si>
  <si>
    <t>First Trust Senior Floating Rate Income Fund II Common Shares of Beneficial Interest</t>
  </si>
  <si>
    <t>FCX</t>
  </si>
  <si>
    <t>Freeport-McMoRan, Inc. Common Stock</t>
  </si>
  <si>
    <t>FDD</t>
  </si>
  <si>
    <t>First Trust Dow Jones STOXX Select Dividend 30 Index Fund</t>
  </si>
  <si>
    <t>FDI</t>
  </si>
  <si>
    <t>Fort Dearborn Income Securities, Inc. Common Stock</t>
  </si>
  <si>
    <t>FDIS</t>
  </si>
  <si>
    <t>Fidelity MSCI Consumer Discretionary Index ETF</t>
  </si>
  <si>
    <t>FDL</t>
  </si>
  <si>
    <t>First Trust Morningstar ETF</t>
  </si>
  <si>
    <t>FDM</t>
  </si>
  <si>
    <t>First Trust DJ Select MicroCap ETF</t>
  </si>
  <si>
    <t>FDN</t>
  </si>
  <si>
    <t>First Trust DJ Internet Index Fund</t>
  </si>
  <si>
    <t>FDP</t>
  </si>
  <si>
    <t>Fresh Del Monte Produce, Inc. Common Stock</t>
  </si>
  <si>
    <t>FDS</t>
  </si>
  <si>
    <t>FactSet Research Systems Inc. Common Stock</t>
  </si>
  <si>
    <t>FDT</t>
  </si>
  <si>
    <t>First Trust Developed Markets ex-US AlphaDEX Fund</t>
  </si>
  <si>
    <t>FDTS</t>
  </si>
  <si>
    <t>First Trust Developed Markets ex US Small Cap AlphaDex Fund</t>
  </si>
  <si>
    <t>FDX</t>
  </si>
  <si>
    <t>FedEx Corporation Common Stock</t>
  </si>
  <si>
    <t>FE</t>
  </si>
  <si>
    <t>FirstEnergy Corporation Common Stock</t>
  </si>
  <si>
    <t>FEEU</t>
  </si>
  <si>
    <t>Barclays ETN FI Enhanced Europe 50 ETN</t>
  </si>
  <si>
    <t>FEI</t>
  </si>
  <si>
    <t>First Trust MLP and Energy Income Fund Common Shares of Beneficial Interest</t>
  </si>
  <si>
    <t>FELP</t>
  </si>
  <si>
    <t>Foresight Energy LP Common Units representing Limited Partner Interests</t>
  </si>
  <si>
    <t>FEM</t>
  </si>
  <si>
    <t>First Trust Emerging Markets AlphaDEX Fund</t>
  </si>
  <si>
    <t>FEMS</t>
  </si>
  <si>
    <t>First Trust Developed Markets Small Cap AlphaDex Fund</t>
  </si>
  <si>
    <t>FEN</t>
  </si>
  <si>
    <t>First Trust Energy Income and Growth Fund</t>
  </si>
  <si>
    <t>FENG</t>
  </si>
  <si>
    <t>Phoenix New Media Limited American Depositary Shares, each representing 8 Class A ordinary shares.</t>
  </si>
  <si>
    <t>FENY</t>
  </si>
  <si>
    <t>Fidelity MSCI Energy Index ETF</t>
  </si>
  <si>
    <t>FEO</t>
  </si>
  <si>
    <t>First Trust/Aberdeen Emerging Opportunity Fund Common Shares of Beneficial Interest</t>
  </si>
  <si>
    <t>FEP</t>
  </si>
  <si>
    <t>First Trust Europe AlphaDEX Fund</t>
  </si>
  <si>
    <t>FET</t>
  </si>
  <si>
    <t>Forum Energy Technologies, Inc. Common Stock</t>
  </si>
  <si>
    <t>FEU</t>
  </si>
  <si>
    <t>SPDR DJ STOXX 50 Etf</t>
  </si>
  <si>
    <t>FEX</t>
  </si>
  <si>
    <t>First Trust Large Cap Core AlphaDEX</t>
  </si>
  <si>
    <t>FEZ</t>
  </si>
  <si>
    <t>SPDR DJ Euro STOXX 50 Etf</t>
  </si>
  <si>
    <t>FF</t>
  </si>
  <si>
    <t>FutureFuel Corp.  Common shares</t>
  </si>
  <si>
    <t>FFA</t>
  </si>
  <si>
    <t>First Trust Enhanced Equity Income Fund</t>
  </si>
  <si>
    <t>FFC</t>
  </si>
  <si>
    <t>Flaherty &amp; Crumrine Preferred Securities Income Fund Incorporated</t>
  </si>
  <si>
    <t>FFG</t>
  </si>
  <si>
    <t>FBL Financial Group, Inc. Common Stock</t>
  </si>
  <si>
    <t>FFR</t>
  </si>
  <si>
    <t>First Trust FTSE EPRA/NAREIT Global Real Estate Index Fund</t>
  </si>
  <si>
    <t>FFTY</t>
  </si>
  <si>
    <t>Innovator IBD 50 Fund ETF</t>
  </si>
  <si>
    <t>FGB</t>
  </si>
  <si>
    <t>First Trust Specialty Finance and Financial Opportunities Fund</t>
  </si>
  <si>
    <t>FGD</t>
  </si>
  <si>
    <t>First Trust DJ Global Select Dividend</t>
  </si>
  <si>
    <t>FGL</t>
  </si>
  <si>
    <t>Fidelity &amp; Guaranty Life Common Stock</t>
  </si>
  <si>
    <t>FGP</t>
  </si>
  <si>
    <t>Ferrellgas Partners, L.P. Common Stock</t>
  </si>
  <si>
    <t>FHLC</t>
  </si>
  <si>
    <t>Fidelity MSCI Health Care Index ETF</t>
  </si>
  <si>
    <t>FHN</t>
  </si>
  <si>
    <t>First Horizon National Corporation Common Stock</t>
  </si>
  <si>
    <t>FHN-A</t>
  </si>
  <si>
    <t>First Horizon National Corporation Depositary Shares</t>
  </si>
  <si>
    <t>FHY</t>
  </si>
  <si>
    <t>First Trust Strategic High Income Fund II First Trust Strategic High Income Fund II Common Shares of Beneficial Interest</t>
  </si>
  <si>
    <t>FI</t>
  </si>
  <si>
    <t>Frank's International N.V. Common Stock</t>
  </si>
  <si>
    <t>FIA</t>
  </si>
  <si>
    <t>Falah Russell-IdealRatings U.S. Large Cap ETF</t>
  </si>
  <si>
    <t>FIBG</t>
  </si>
  <si>
    <t>CS FI Enhanced Big Cap Growth ETN</t>
  </si>
  <si>
    <t>FICO</t>
  </si>
  <si>
    <t>Fair Isaac Corproation Common Stock</t>
  </si>
  <si>
    <t>FIDU</t>
  </si>
  <si>
    <t>Fidelity MSCI Industrials Index ETF</t>
  </si>
  <si>
    <t>FIEG</t>
  </si>
  <si>
    <t>FI Enhanced Gloabl High Yield ETN</t>
  </si>
  <si>
    <t>FIEU</t>
  </si>
  <si>
    <t>FI Enhanced Europe 50 ETN</t>
  </si>
  <si>
    <t>FIF</t>
  </si>
  <si>
    <t>First Trust Energy Infrastructure Fund Common Shares of Beneficial Interest</t>
  </si>
  <si>
    <t>FIG</t>
  </si>
  <si>
    <t>Fortress Investment Group LLC Class A Common Stock</t>
  </si>
  <si>
    <t>FIGY</t>
  </si>
  <si>
    <t>Barclays ETN FI Enhanced Global High Yield ETN</t>
  </si>
  <si>
    <t>FII</t>
  </si>
  <si>
    <t>Federated Investors, Inc. Common Stock</t>
  </si>
  <si>
    <t>FILL</t>
  </si>
  <si>
    <t>iShares MSCI Global Energy Producers Fund</t>
  </si>
  <si>
    <t>FINU</t>
  </si>
  <si>
    <t>ProShares UltraPro Financials</t>
  </si>
  <si>
    <t>FINZ</t>
  </si>
  <si>
    <t>ProShares UltraPro Short Financials</t>
  </si>
  <si>
    <t>FIS</t>
  </si>
  <si>
    <t>Fidelity National Information Services, Inc. Common Stock</t>
  </si>
  <si>
    <t>FISK</t>
  </si>
  <si>
    <t>Empire State Realty OP, L.P. Series 250 Operating Partnership Units Representing Limited Partnership Interests</t>
  </si>
  <si>
    <t>FIT</t>
  </si>
  <si>
    <t>Fitbit, Inc. Class A Common Stock</t>
  </si>
  <si>
    <t>FIVZ</t>
  </si>
  <si>
    <t>PIMCO 3-7 Year U.S. Treasury Index Exchange-Traded Fund</t>
  </si>
  <si>
    <t>FIW</t>
  </si>
  <si>
    <t>First Trust ISE Water Index Fund</t>
  </si>
  <si>
    <t>FIX</t>
  </si>
  <si>
    <t>Comfort Systems USA, Inc. Common Stock</t>
  </si>
  <si>
    <t>FL</t>
  </si>
  <si>
    <t>Foot Locker, Inc.</t>
  </si>
  <si>
    <t>FLC</t>
  </si>
  <si>
    <t>Flaherty &amp; Crumrine Total Return Fund Inc Common Stock</t>
  </si>
  <si>
    <t>FLGE</t>
  </si>
  <si>
    <t>Credit Suisse FI Large Cap Growth Enhanced ETN</t>
  </si>
  <si>
    <t>FLM</t>
  </si>
  <si>
    <t>First Trust ISE Glb Engnrg And Const Idx</t>
  </si>
  <si>
    <t>FLN</t>
  </si>
  <si>
    <t>First Trust Latin America AlphaDEX Fund</t>
  </si>
  <si>
    <t>FLO</t>
  </si>
  <si>
    <t>Flowers Foods, Inc. Common Stock</t>
  </si>
  <si>
    <t>FLOT</t>
  </si>
  <si>
    <t>iShares Floating Rate Bond ETF</t>
  </si>
  <si>
    <t>FLR</t>
  </si>
  <si>
    <t>Fluor Corporation Common Stock</t>
  </si>
  <si>
    <t>FLRN</t>
  </si>
  <si>
    <t>SPDR Barclays Investment Grade Floating Rate ETF</t>
  </si>
  <si>
    <t>FLRT</t>
  </si>
  <si>
    <t>AdvisorShares Pacific Asset Enhanced Floating Rate ETF</t>
  </si>
  <si>
    <t>FLS</t>
  </si>
  <si>
    <t>Flowserve Corporation Common Stock</t>
  </si>
  <si>
    <t>FLT</t>
  </si>
  <si>
    <t>FleetCor Technologies, Inc. Common Stock</t>
  </si>
  <si>
    <t>FLTB</t>
  </si>
  <si>
    <t>Fidelity Limited Term Bond ETF</t>
  </si>
  <si>
    <t>FLTR</t>
  </si>
  <si>
    <t>Market Vectors Investment Grade Floating Rate ETF</t>
  </si>
  <si>
    <t>FLTX</t>
  </si>
  <si>
    <t>Fleetmatics Group PLC Ordinary Shares</t>
  </si>
  <si>
    <t>FLY</t>
  </si>
  <si>
    <t>Fly Leasing Limited</t>
  </si>
  <si>
    <t>FM</t>
  </si>
  <si>
    <t>iShares MSCI Frontier 100 Fund</t>
  </si>
  <si>
    <t>FMAT</t>
  </si>
  <si>
    <t>Fidelity MSCI Materials Index ETF</t>
  </si>
  <si>
    <t>FMC</t>
  </si>
  <si>
    <t>FMC Corporation Common Stock</t>
  </si>
  <si>
    <t>FMD</t>
  </si>
  <si>
    <t>First Marblehead Corporation (The) Common Stock</t>
  </si>
  <si>
    <t>FMER-A</t>
  </si>
  <si>
    <t>FirstMerit Corporation Depositary Shares</t>
  </si>
  <si>
    <t>FMF</t>
  </si>
  <si>
    <t>First Trust Morningstar Managed Futures Strategy Fund</t>
  </si>
  <si>
    <t>FMK</t>
  </si>
  <si>
    <t>First Trust Mega Cap Alphadex Fund</t>
  </si>
  <si>
    <t>FMLP</t>
  </si>
  <si>
    <t>ETRACS Wells Fargo MLP Ex-Energy ETN</t>
  </si>
  <si>
    <t>FMN</t>
  </si>
  <si>
    <t>Federated Premier Municipal Income Fund Federated Premier Municipal Income Fund</t>
  </si>
  <si>
    <t>FMO</t>
  </si>
  <si>
    <t>Fiduciary/Claymore MLP Opportunity Fund Fiduciary/Claymore MLP Opportunity Fund Common Shares of Beneficial Interest</t>
  </si>
  <si>
    <t>FMS</t>
  </si>
  <si>
    <t>Fresenius Medical Care AG Common Stock</t>
  </si>
  <si>
    <t>FMSA</t>
  </si>
  <si>
    <t>Fairmount Santrol Holdings Inc. Common Stock</t>
  </si>
  <si>
    <t>FMX</t>
  </si>
  <si>
    <t>Fomento Economico Mexicano S.A.B. de C.V. Common Stock</t>
  </si>
  <si>
    <t>FMY</t>
  </si>
  <si>
    <t>First Trust Motgage Income Fund Common Shares of Beneficial Interest</t>
  </si>
  <si>
    <t>FN</t>
  </si>
  <si>
    <t>Fabrinet Ordinary Shares</t>
  </si>
  <si>
    <t>FNB</t>
  </si>
  <si>
    <t>F.N.B. Corporation Common Stock</t>
  </si>
  <si>
    <t>FNB-E</t>
  </si>
  <si>
    <t>F.N.B. Corporation Depositary Shares, each representing a 1/40th interest in a share of Fixed-to-Floating Rate Non-Cumulative Perpetual Preferred  Stock, Series E</t>
  </si>
  <si>
    <t>FNCL</t>
  </si>
  <si>
    <t>Fidelity MSCI Financials Index ETF</t>
  </si>
  <si>
    <t>FNDA</t>
  </si>
  <si>
    <t>Schwab Fundamental U.S. Small Company Index ETF</t>
  </si>
  <si>
    <t>FNDB</t>
  </si>
  <si>
    <t>Schwab Fundamental U.S. Broad Market Index ETF</t>
  </si>
  <si>
    <t>FNDC</t>
  </si>
  <si>
    <t>Schwab Fundamental International Small Company Index ETF</t>
  </si>
  <si>
    <t>FNDE</t>
  </si>
  <si>
    <t>Schwab Fundamental Emerging Markets Large Company Index ETF</t>
  </si>
  <si>
    <t>FNDF</t>
  </si>
  <si>
    <t>Schwab Fundamental International Large Company Index ETF</t>
  </si>
  <si>
    <t>FNDX</t>
  </si>
  <si>
    <t>Schwab Fundamental U.S. Large Company Index ETF</t>
  </si>
  <si>
    <t>FNF</t>
  </si>
  <si>
    <t>FNF Group of Fidelity National Financial, Inc. Common Stock</t>
  </si>
  <si>
    <t>FNFG-B</t>
  </si>
  <si>
    <t>First Niagara Financial Group Inc. PFD NON CUM SER B FXD/FLTG</t>
  </si>
  <si>
    <t>FNFV</t>
  </si>
  <si>
    <t>FNFV Group of Fidelity National Financial, Inc. Common Stock</t>
  </si>
  <si>
    <t>FNI</t>
  </si>
  <si>
    <t>First Trust ISE Chindia</t>
  </si>
  <si>
    <t>FNK</t>
  </si>
  <si>
    <t>First Trust Mid Cap Value AlphaDEX Fund</t>
  </si>
  <si>
    <t>FNV</t>
  </si>
  <si>
    <t>Franco-Nevada Corporation</t>
  </si>
  <si>
    <t>FNX</t>
  </si>
  <si>
    <t>First Trust Mid Cap Core AlphaDEX</t>
  </si>
  <si>
    <t>FNY</t>
  </si>
  <si>
    <t>First Trust Mid Cap Growth AlphaDEX</t>
  </si>
  <si>
    <t>FOE</t>
  </si>
  <si>
    <t>Ferro Corporation Common Stock</t>
  </si>
  <si>
    <t>FOF</t>
  </si>
  <si>
    <t>Cohen &amp; Steers Closed-End Opportunity Fund, Inc. Common Stock</t>
  </si>
  <si>
    <t>FOIL</t>
  </si>
  <si>
    <t>iPath Pure  Beta Aluminum ETN</t>
  </si>
  <si>
    <t>FOR</t>
  </si>
  <si>
    <t>Forestar Group Inc Common Stock</t>
  </si>
  <si>
    <t>FORX</t>
  </si>
  <si>
    <t>PIMCO Foreign Currency Strategy Active ETF</t>
  </si>
  <si>
    <t>FPA</t>
  </si>
  <si>
    <t>First Trust Asia Pacific ex-Japan AlphaDEX Fund</t>
  </si>
  <si>
    <t>FPE</t>
  </si>
  <si>
    <t>First Trust Preferred Securities and Income ETF ETF</t>
  </si>
  <si>
    <t>FPF</t>
  </si>
  <si>
    <t>First Trust Intermediate Duration Preferred &amp; Income Fund Common Shares of Beneficial Interest</t>
  </si>
  <si>
    <t>FPI</t>
  </si>
  <si>
    <t>Farmland Partners Inc. Common Stock</t>
  </si>
  <si>
    <t>FPL</t>
  </si>
  <si>
    <t>First Trust New Opportunities MLP &amp; Energy Fund Common Shares of Beneficial Interest</t>
  </si>
  <si>
    <t>FPO</t>
  </si>
  <si>
    <t>First Potomac Realty Trust Common Shares of Beneficial Interest</t>
  </si>
  <si>
    <t>FPO-A</t>
  </si>
  <si>
    <t>First Potomac Realty Trust CUMULATIVE REDEEMABLE PFD PERPETUAL SER A</t>
  </si>
  <si>
    <t>FPP</t>
  </si>
  <si>
    <t>FieldPoint Petroleum Corporation Common Stock</t>
  </si>
  <si>
    <t>FPP+</t>
  </si>
  <si>
    <t>FieldPoint Petroleum Corporation Warrant expiring 2018</t>
  </si>
  <si>
    <t>FPT</t>
  </si>
  <si>
    <t>Federated Premier Intermediate Municipal Income Fund Federated Premier Intermediate Municipal Income Fund</t>
  </si>
  <si>
    <t>FPX</t>
  </si>
  <si>
    <t>First Trust IPOX-100 Index Fund</t>
  </si>
  <si>
    <t>FR</t>
  </si>
  <si>
    <t>First Industrial Realty Trust, Inc. Common Stock</t>
  </si>
  <si>
    <t>FRA</t>
  </si>
  <si>
    <t>Blackrock Floating Rate Income Strategies Fund Inc  Common Stock</t>
  </si>
  <si>
    <t>FRAK</t>
  </si>
  <si>
    <t>Market Vectors Unconventional Oil &amp; Gas ETF</t>
  </si>
  <si>
    <t>FRC</t>
  </si>
  <si>
    <t>FIRST REPUBLIC BANK Common Stock</t>
  </si>
  <si>
    <t>FRC-A</t>
  </si>
  <si>
    <t>First Republicbank Corp DEP SHS REPSTG 1/40TH PERP PFD SER A</t>
  </si>
  <si>
    <t>FRC-B</t>
  </si>
  <si>
    <t>First Republic Bank Depositary Shares Representing 1/40th Perpetual Preferred Series B</t>
  </si>
  <si>
    <t>FRC-C</t>
  </si>
  <si>
    <t>FIRST REPUBLIC BANK Dep Shs Repstg 1/40th Perp Pfd Ser C</t>
  </si>
  <si>
    <t>FRC-D</t>
  </si>
  <si>
    <t>First Republic Bank San Francisco California Depositary Shares Representing 1/40th Perpetual Preferred Series D</t>
  </si>
  <si>
    <t>FRC-E</t>
  </si>
  <si>
    <t>FIRST REPUBLIC BANK Depositary Shs Repstg 1/40th Perp Pfd Ser E Fixed To Fltg (RATE)</t>
  </si>
  <si>
    <t>FRC-F</t>
  </si>
  <si>
    <t>FIRST REPUBLIC BANK Depositary Shares, each representing a 1/40th interest in a share of 5.70% Noncumulative Perpetual Series F Preferred Stock</t>
  </si>
  <si>
    <t>FRD</t>
  </si>
  <si>
    <t>Friedman Industries Inc. Common Stock</t>
  </si>
  <si>
    <t>FREL</t>
  </si>
  <si>
    <t>Fidelity MSCI Real Estate Index ETF</t>
  </si>
  <si>
    <t>FRI</t>
  </si>
  <si>
    <t>First Trust S&amp;P REIT Index Fund</t>
  </si>
  <si>
    <t>FRM</t>
  </si>
  <si>
    <t>Furmanite Corporation Common Stock</t>
  </si>
  <si>
    <t>FRN</t>
  </si>
  <si>
    <t>Guggenheim Frontier Markets ETF</t>
  </si>
  <si>
    <t>FRO</t>
  </si>
  <si>
    <t>Frontline Ltd. Ordinary Shares</t>
  </si>
  <si>
    <t>FRT</t>
  </si>
  <si>
    <t>Federal Realty Investment Trust Common Stock</t>
  </si>
  <si>
    <t>FSB</t>
  </si>
  <si>
    <t>Franklin Financial Network, Inc. Common Stock</t>
  </si>
  <si>
    <t>FSCE</t>
  </si>
  <si>
    <t>Fifth Street Finance Corp. 5.875% Senior Notes due 2024</t>
  </si>
  <si>
    <t>FSD</t>
  </si>
  <si>
    <t>First Trust High Income Long Short Fund Common Shares of Beneficial Interest</t>
  </si>
  <si>
    <t>FSI</t>
  </si>
  <si>
    <t>Flexible Solutions International Inc. Common Stock</t>
  </si>
  <si>
    <t>FSIC</t>
  </si>
  <si>
    <t>FS Investment Corporation Common Stock</t>
  </si>
  <si>
    <t>FSL</t>
  </si>
  <si>
    <t>Freescale Semiconductor, Ltd Common Shares</t>
  </si>
  <si>
    <t>FSM</t>
  </si>
  <si>
    <t>Fortuna Silver Mines Inc Ordinary Shares (Canada)</t>
  </si>
  <si>
    <t>FSP</t>
  </si>
  <si>
    <t>Franklin Street Properties Corp. Common Stock</t>
  </si>
  <si>
    <t>FSS</t>
  </si>
  <si>
    <t>Federal Signal Corporation Common Stock</t>
  </si>
  <si>
    <t>FSTA</t>
  </si>
  <si>
    <t>Fidelity MSCI COnsumer Staples Index ETF</t>
  </si>
  <si>
    <t>FT</t>
  </si>
  <si>
    <t>Franklin Universal Trust Common Stock</t>
  </si>
  <si>
    <t>FTA</t>
  </si>
  <si>
    <t>First Trust Large Cap Value AlphaDEX Fund (based onthe Defined Large Cap Value Index symbol DEFILVOI</t>
  </si>
  <si>
    <t>FTAI</t>
  </si>
  <si>
    <t>Fortress Transportation and Infrastructure Investors LLC Common Shares</t>
  </si>
  <si>
    <t>FTC</t>
  </si>
  <si>
    <t>First Trust Large Cap Growth AlphaDEX Fund (based on the Defined Large CAp Growth Index symbol DEFILGOI)</t>
  </si>
  <si>
    <t>FTEC</t>
  </si>
  <si>
    <t>Fidelity MSCI Information Technology Index ETF</t>
  </si>
  <si>
    <t>FTF</t>
  </si>
  <si>
    <t>Franklin Limited Duration Income Trust Common Shares of Beneficial Interest</t>
  </si>
  <si>
    <t>FTI</t>
  </si>
  <si>
    <t>FMC Technologies, Inc. Common Stock</t>
  </si>
  <si>
    <t>FTK</t>
  </si>
  <si>
    <t>Flotek Industries, Inc. Common Stock</t>
  </si>
  <si>
    <t>FTLS</t>
  </si>
  <si>
    <t>First Trust Long/Short Equity</t>
  </si>
  <si>
    <t>FTSD</t>
  </si>
  <si>
    <t>Franklin Short Duration U.S. Government ETF</t>
  </si>
  <si>
    <t>FTT</t>
  </si>
  <si>
    <t>Federated Enhanced Treasury Income Fund Common Shares of Beneficial Interest</t>
  </si>
  <si>
    <t>FTY</t>
  </si>
  <si>
    <t>iShares Real Estate 50 ETF</t>
  </si>
  <si>
    <t>FUD</t>
  </si>
  <si>
    <t>E-TRACS USB Bloomberg Commodity Index Exchange Traded Notes E-TRACS UBS Bloomberg CMCI Food ETN</t>
  </si>
  <si>
    <t>FUE</t>
  </si>
  <si>
    <t>AB Svensk Ekportkredit (Swedish Export Credit Corporation) ELEMENTS Linked to the MLCX Biofuels Index - Total Return Structured Product</t>
  </si>
  <si>
    <t>FUL</t>
  </si>
  <si>
    <t>H. B. Fuller Company Common Stock</t>
  </si>
  <si>
    <t>FUN</t>
  </si>
  <si>
    <t>Cedar Fair, L.P. Common Stock</t>
  </si>
  <si>
    <t>FUR</t>
  </si>
  <si>
    <t>Winthrop Realty Trust New Common Stock</t>
  </si>
  <si>
    <t>FUTS</t>
  </si>
  <si>
    <t>ProShares Managed Futures Strategy</t>
  </si>
  <si>
    <t>FUTY</t>
  </si>
  <si>
    <t>Fidelity MSCI Utilities Index ETF</t>
  </si>
  <si>
    <t>FVD</t>
  </si>
  <si>
    <t>First Trust VL Dividend</t>
  </si>
  <si>
    <t>FVE</t>
  </si>
  <si>
    <t>Five Star Quality Care, Inc. Common Stock - $0.01 par value</t>
  </si>
  <si>
    <t>FVL</t>
  </si>
  <si>
    <t>First Trust Value Line 100 Fund</t>
  </si>
  <si>
    <t>FWDB</t>
  </si>
  <si>
    <t>Madrona Global Bond ETF</t>
  </si>
  <si>
    <t>FWDD</t>
  </si>
  <si>
    <t>Madrona Domestic ETF</t>
  </si>
  <si>
    <t>FWDI</t>
  </si>
  <si>
    <t>Madrona International ETF</t>
  </si>
  <si>
    <t>FWV</t>
  </si>
  <si>
    <t>First West Virginia Bancorp, Inc. Common Stock</t>
  </si>
  <si>
    <t>FXA</t>
  </si>
  <si>
    <t>Guggenheim CurrencyShares Australian Dollar Trust</t>
  </si>
  <si>
    <t>FXB</t>
  </si>
  <si>
    <t>Guggenheim CurrencyShares British Pound Sterling Trust</t>
  </si>
  <si>
    <t>FXC</t>
  </si>
  <si>
    <t>Guggenheim CurrencyShares Canadian Dollar Trust</t>
  </si>
  <si>
    <t>FXCH</t>
  </si>
  <si>
    <t>Guggenheim CurrencyShares Chinese Renminbi Trust</t>
  </si>
  <si>
    <t>FXCM</t>
  </si>
  <si>
    <t>FXCM Inc. Class A Common Stock</t>
  </si>
  <si>
    <t>FXD</t>
  </si>
  <si>
    <t>First Trust Cons. Discret. AlphaDEX</t>
  </si>
  <si>
    <t>FXE</t>
  </si>
  <si>
    <t>Guggenheim CurrencyShares Euro Currency Trust</t>
  </si>
  <si>
    <t>FXEU</t>
  </si>
  <si>
    <t>PowerShares Europe Currency Hedged Low Volatility Portfolio</t>
  </si>
  <si>
    <t>FXF</t>
  </si>
  <si>
    <t>Guggenheim CurrencyShares Swiss Franc Trust</t>
  </si>
  <si>
    <t>FXG</t>
  </si>
  <si>
    <t>First Trust Cons. Staples AlphaDEX</t>
  </si>
  <si>
    <t>FXH</t>
  </si>
  <si>
    <t>First Trust Health Care AlphaDEX</t>
  </si>
  <si>
    <t>FXI</t>
  </si>
  <si>
    <t>iShares China Large-Cap ETF</t>
  </si>
  <si>
    <t>FXL</t>
  </si>
  <si>
    <t>First Trust Technology AlphaDEX</t>
  </si>
  <si>
    <t>FXN</t>
  </si>
  <si>
    <t>First Trust Energy AlphaDEX Fund</t>
  </si>
  <si>
    <t>FXO</t>
  </si>
  <si>
    <t>First Trust Financials AlphaDEX</t>
  </si>
  <si>
    <t>FXP</t>
  </si>
  <si>
    <t>ProShares Ultrashort FTSE China 50</t>
  </si>
  <si>
    <t>FXR</t>
  </si>
  <si>
    <t>First Trust Industrials AlphaDEX</t>
  </si>
  <si>
    <t>FXS</t>
  </si>
  <si>
    <t>Guggenheim CurrencyShares Swedish Krona Trust</t>
  </si>
  <si>
    <t>FXSG</t>
  </si>
  <si>
    <t>Guggenheim CurrencyShares Singapore Dollar Trust ETF</t>
  </si>
  <si>
    <t>FXU</t>
  </si>
  <si>
    <t>First Trust Utilities AlphaDEX Fund</t>
  </si>
  <si>
    <t>FXY</t>
  </si>
  <si>
    <t>Guggenheim CurrencyShares Japanese Yen Trust</t>
  </si>
  <si>
    <t>FXZ</t>
  </si>
  <si>
    <t>First Trust Materials AlphaDEX Fund</t>
  </si>
  <si>
    <t>FYC</t>
  </si>
  <si>
    <t>First Trust Small Cap Growth AlphaDEX Fund</t>
  </si>
  <si>
    <t>FYLD</t>
  </si>
  <si>
    <t>Cambria Foreign Shareholder Yield ETF</t>
  </si>
  <si>
    <t>FYT</t>
  </si>
  <si>
    <t>First Trust Small Cap Value AlphaDEX Fund</t>
  </si>
  <si>
    <t>FYX</t>
  </si>
  <si>
    <t>First Trust Small Cap Core AlphaDEX</t>
  </si>
  <si>
    <t>Genpact Limited Common Stock</t>
  </si>
  <si>
    <t>GAA</t>
  </si>
  <si>
    <t>Cambria Global Asset Allocation ETF</t>
  </si>
  <si>
    <t>GAB</t>
  </si>
  <si>
    <t>Gabelli Equity Trust, Inc. (The) Common Stock</t>
  </si>
  <si>
    <t>GAB-D</t>
  </si>
  <si>
    <t>Gabelli Equity Trust, Inc. (The) Preferred Stock Series D</t>
  </si>
  <si>
    <t>GAB-G</t>
  </si>
  <si>
    <t>Gabelli Equity Trust, Inc. (The) Series G Cumulative Preferred Stock</t>
  </si>
  <si>
    <t>GAB-H</t>
  </si>
  <si>
    <t>Gabelli Equity Trust, Inc. (The) Pfd Ser H</t>
  </si>
  <si>
    <t>GAF</t>
  </si>
  <si>
    <t>SPDR S&amp;P Middle East &amp; Africa ETF</t>
  </si>
  <si>
    <t>GAL</t>
  </si>
  <si>
    <t>SPDR SSgA Global Allocation ETF</t>
  </si>
  <si>
    <t>GAM</t>
  </si>
  <si>
    <t>General American Investors, Inc. Common Stock</t>
  </si>
  <si>
    <t>GAM-B</t>
  </si>
  <si>
    <t>General American Investors Company, Inc. Cumulative Preferred Stock</t>
  </si>
  <si>
    <t>GAS</t>
  </si>
  <si>
    <t>AGL Resources, Inc. Common Stock</t>
  </si>
  <si>
    <t>GASL</t>
  </si>
  <si>
    <t>Direxion Daily Natural Gas Related Bull 3X Shares</t>
  </si>
  <si>
    <t>GAZ</t>
  </si>
  <si>
    <t>iPath Bloomberg Natural Gas Subindeex Total Return ETN</t>
  </si>
  <si>
    <t>GB</t>
  </si>
  <si>
    <t>Greatbatch, Inc. Common Stock</t>
  </si>
  <si>
    <t>GBAB</t>
  </si>
  <si>
    <t>Guggenheim Build America Bonds Managed Duration Trust Common Shares of Beneficial Interest</t>
  </si>
  <si>
    <t>GBB</t>
  </si>
  <si>
    <t>iPath Goldman Sachs iPath GBP/USD Exchange Rate ETN</t>
  </si>
  <si>
    <t>GBF</t>
  </si>
  <si>
    <t>iShares Government/Credit Bond ETF</t>
  </si>
  <si>
    <t>GBL</t>
  </si>
  <si>
    <t>Gamco Investors, Inc. Common Stock</t>
  </si>
  <si>
    <t>GBR</t>
  </si>
  <si>
    <t>New Concept Energy, Inc Common Stock</t>
  </si>
  <si>
    <t>GBX</t>
  </si>
  <si>
    <t>Greenbrier Companies, Inc. (The) Common Stock</t>
  </si>
  <si>
    <t>GCAP</t>
  </si>
  <si>
    <t>GAIN Capital Holdings, Inc. Common Stock</t>
  </si>
  <si>
    <t>GCC</t>
  </si>
  <si>
    <t>GreenHaven Continuous Commodity Index Fund</t>
  </si>
  <si>
    <t>GCE</t>
  </si>
  <si>
    <t>Clarymore CEF GS Connect ETN</t>
  </si>
  <si>
    <t>Aberdeen Greater China Fund, Inc. Common Stock</t>
  </si>
  <si>
    <t>GCI</t>
  </si>
  <si>
    <t>Gannett Co., Inc. Common Stock</t>
  </si>
  <si>
    <t>GCO</t>
  </si>
  <si>
    <t>Genesco Inc. Common Stock</t>
  </si>
  <si>
    <t>GCV</t>
  </si>
  <si>
    <t>Gabelli Convertible and Income Securities Fund, Inc. (The) Common Stock</t>
  </si>
  <si>
    <t>GCV-B</t>
  </si>
  <si>
    <t>Gabelli Convertible and Income Securities Fund, Inc. (The) Series B 6.00% Cumulative Preferred Stock</t>
  </si>
  <si>
    <t>GD</t>
  </si>
  <si>
    <t>General Dynamics Corporation Common Stock</t>
  </si>
  <si>
    <t>GDDY</t>
  </si>
  <si>
    <t>GoDaddy Inc. Class A Common Stock</t>
  </si>
  <si>
    <t>GDF</t>
  </si>
  <si>
    <t>Western Asset Global Partners Income Fund, Inc. Common Stock</t>
  </si>
  <si>
    <t>GDJJ</t>
  </si>
  <si>
    <t>ProShares Ultra Junior Miners</t>
  </si>
  <si>
    <t>GDJS</t>
  </si>
  <si>
    <t>ProShares UltraShort Junior Miners ETF</t>
  </si>
  <si>
    <t>GDL</t>
  </si>
  <si>
    <t>GDL Fund, The Common Shares of Beneficial Interest</t>
  </si>
  <si>
    <t>GDL-B</t>
  </si>
  <si>
    <t>The GDL Fund Series B Cumulative Puttable and Callable Preferred Shares</t>
  </si>
  <si>
    <t>GDO</t>
  </si>
  <si>
    <t>Western Asset Global Corporate Defined Opportunity Fund Inc. Western Asset Global Corporate Defined Opportunity Fund Inc.</t>
  </si>
  <si>
    <t>GDOT</t>
  </si>
  <si>
    <t>Green Dot Corporation Class A Common Stock, $0.001 par value</t>
  </si>
  <si>
    <t>GDP</t>
  </si>
  <si>
    <t>Goodrich Petroleum Corporation Common Stock</t>
  </si>
  <si>
    <t>GDP-C</t>
  </si>
  <si>
    <t>Goodrich Petroleum Corporation Depositary Shares Representing 1/1000th Preferred Series C</t>
  </si>
  <si>
    <t>GDP-D</t>
  </si>
  <si>
    <t>Goodrich Petroleum Corporation Depositary Shares Representing 1/1000th Preferred Series D</t>
  </si>
  <si>
    <t>GDV</t>
  </si>
  <si>
    <t>Gabelli Dividend &amp; Income Trust Common Shares of Beneficial Interest</t>
  </si>
  <si>
    <t>GDV-A</t>
  </si>
  <si>
    <t>Gabelli Dividend &amp; Income Tr Preferred Series A</t>
  </si>
  <si>
    <t>GDV-D</t>
  </si>
  <si>
    <t>Gabelli Dividend Pfd Series D</t>
  </si>
  <si>
    <t>GDX</t>
  </si>
  <si>
    <t>Market Vectors Gold Miners ETF</t>
  </si>
  <si>
    <t>GDXJ</t>
  </si>
  <si>
    <t>Market Vectors Junior Gold Miners ETF</t>
  </si>
  <si>
    <t>GDXS</t>
  </si>
  <si>
    <t>ProShares UltraShort Gold Miners ETF</t>
  </si>
  <si>
    <t>GDXX</t>
  </si>
  <si>
    <t>ProShares Ultra Gold Miners ETF</t>
  </si>
  <si>
    <t>GE</t>
  </si>
  <si>
    <t>General Electric Company Common Stock</t>
  </si>
  <si>
    <t>GEB</t>
  </si>
  <si>
    <t>General Electric Company 4.875% Notes due October 15, 2052</t>
  </si>
  <si>
    <t>GEF</t>
  </si>
  <si>
    <t>Greif Inc. Class A Common Stock</t>
  </si>
  <si>
    <t>GEF.B</t>
  </si>
  <si>
    <t>Greif, Inc. Corporation Class B Common Stock</t>
  </si>
  <si>
    <t>GEH</t>
  </si>
  <si>
    <t>General Electric Capital Corporation 4.876% Notes due January 29, 2053</t>
  </si>
  <si>
    <t>GEK</t>
  </si>
  <si>
    <t>General Electric Capital Corporation 4.70% Notes due May 16, 2053</t>
  </si>
  <si>
    <t>GEL</t>
  </si>
  <si>
    <t>Genesis Energy, L.P. Common Units</t>
  </si>
  <si>
    <t>GEN</t>
  </si>
  <si>
    <t>Genesis Healthcare, Inc. Common Stock</t>
  </si>
  <si>
    <t>GEO</t>
  </si>
  <si>
    <t>Geo Group Inc (The) REIT</t>
  </si>
  <si>
    <t>GEQ</t>
  </si>
  <si>
    <t>Guggenheim Equal Weight Enhanced Equity Income Fund Common Shares of Beneficial Interest</t>
  </si>
  <si>
    <t>GER</t>
  </si>
  <si>
    <t>Goldman Sachs MLP Energy Renaissance Fund</t>
  </si>
  <si>
    <t>GES</t>
  </si>
  <si>
    <t>Guess?, Inc. Common Stock</t>
  </si>
  <si>
    <t>GEUR</t>
  </si>
  <si>
    <t>AdvisorShares Gartman Gold/Euro ETF</t>
  </si>
  <si>
    <t>GEX</t>
  </si>
  <si>
    <t>Market Vectors Global Alternative Energy ETF</t>
  </si>
  <si>
    <t>GF</t>
  </si>
  <si>
    <t>New Germany Fund, Inc. (The) Common Stock</t>
  </si>
  <si>
    <t>GFA</t>
  </si>
  <si>
    <t>Gafisa SA Gafisa S.A. American Depositary Shares</t>
  </si>
  <si>
    <t>GFF</t>
  </si>
  <si>
    <t>Griffon Corporation Common Stock</t>
  </si>
  <si>
    <t>GFI</t>
  </si>
  <si>
    <t>Gold Fields Limited American Depositary Shares</t>
  </si>
  <si>
    <t>GFY</t>
  </si>
  <si>
    <t>Western Asset Variable Rate Strategic Fund Inc. Common Stock</t>
  </si>
  <si>
    <t>GG</t>
  </si>
  <si>
    <t>Goldcorp Inc. Common Stock</t>
  </si>
  <si>
    <t>GGB</t>
  </si>
  <si>
    <t>Gerdau S.A. Common Stock</t>
  </si>
  <si>
    <t>GGE</t>
  </si>
  <si>
    <t>Guggenheim Enhanced Equity Strategy Fund</t>
  </si>
  <si>
    <t>GGG</t>
  </si>
  <si>
    <t>Graco Inc. Common Stock</t>
  </si>
  <si>
    <t>GGM</t>
  </si>
  <si>
    <t>Guggenheim Credit Allocation Fund Common Shares of Beneficial Interest</t>
  </si>
  <si>
    <t>GGN</t>
  </si>
  <si>
    <t>GAMCO Global Gold, Natural Resources &amp; Income Trust</t>
  </si>
  <si>
    <t>GGN-B</t>
  </si>
  <si>
    <t>GAMCO Global Gold, Natural Reources &amp; Income Trust 5.00% Series B Cumulative 25.00 Liquidation Preference</t>
  </si>
  <si>
    <t>GGOV</t>
  </si>
  <si>
    <t>ProShares German Sovereign Sub Soverign ETF</t>
  </si>
  <si>
    <t>GGP</t>
  </si>
  <si>
    <t>General Growth Properties, Inc. Common Stock</t>
  </si>
  <si>
    <t>GGP-A</t>
  </si>
  <si>
    <t>General Growth Properties, Inc. Preferred Series A</t>
  </si>
  <si>
    <t>GGT</t>
  </si>
  <si>
    <t>Gabelli Multi-Media Trust, Inc. (The) Common Stock</t>
  </si>
  <si>
    <t>GGT-B</t>
  </si>
  <si>
    <t>Gabelli Multi-Media Trust, Inc. (The) Preferred Series B</t>
  </si>
  <si>
    <t>GGZ</t>
  </si>
  <si>
    <t>Gabelli Global Small and Mid Cap Value Trust (The) Common Shares of Beneficial Interest</t>
  </si>
  <si>
    <t>GHC</t>
  </si>
  <si>
    <t>Graham Holdings Company Common Stock</t>
  </si>
  <si>
    <t>GHI</t>
  </si>
  <si>
    <t>Global High Income Fund, Inc. Common Stock</t>
  </si>
  <si>
    <t>GHII</t>
  </si>
  <si>
    <t>Guggenheim S&amp;P High Income Infrastructure ETF</t>
  </si>
  <si>
    <t>GHL</t>
  </si>
  <si>
    <t>Greenhill &amp; Co., Inc. Common Stock</t>
  </si>
  <si>
    <t>GHM</t>
  </si>
  <si>
    <t>Graham Corporation Common Stock</t>
  </si>
  <si>
    <t>GHY</t>
  </si>
  <si>
    <t>Prudential Global Short Duration High Yield Fund, Inc. Common Stock</t>
  </si>
  <si>
    <t>GHYG</t>
  </si>
  <si>
    <t>iShares Global High Yield Corporate Bond ETF</t>
  </si>
  <si>
    <t>GI</t>
  </si>
  <si>
    <t>EndoChoice Holdings, Inc. Common Stock</t>
  </si>
  <si>
    <t>GIB</t>
  </si>
  <si>
    <t>CGI Group, Inc. Common Stock</t>
  </si>
  <si>
    <t>GIG</t>
  </si>
  <si>
    <t>GigOptix, Inc. Common Stock</t>
  </si>
  <si>
    <t>GII</t>
  </si>
  <si>
    <t>SPDR S&amp;P Global Infrastructure ETF</t>
  </si>
  <si>
    <t>GIL</t>
  </si>
  <si>
    <t>Gildan Activewear, Inc. Class A Sub. Vot. Common Stock</t>
  </si>
  <si>
    <t>GIM</t>
  </si>
  <si>
    <t>Templeton Global Income Fund, Inc. Common Stock</t>
  </si>
  <si>
    <t>GIMO</t>
  </si>
  <si>
    <t>Gigamon Inc. Common Stock</t>
  </si>
  <si>
    <t>GIS</t>
  </si>
  <si>
    <t>General Mills, Inc. Common Stock</t>
  </si>
  <si>
    <t>GIVE</t>
  </si>
  <si>
    <t>AdvisorShares Global Echo</t>
  </si>
  <si>
    <t>GJH</t>
  </si>
  <si>
    <t>Synthetic Fixed-Income Securities Inc 6.375% (STRATS) Cl A-1</t>
  </si>
  <si>
    <t>GJO</t>
  </si>
  <si>
    <t>Synthetic Fixed-Income Securities, Inc. Synthetic Fixed-Income Securities, Inc. on behalf of STRATS(SM) Trust for Wal-Mart Stores, Inc. Securities, Series 2004-5</t>
  </si>
  <si>
    <t>GJP</t>
  </si>
  <si>
    <t>Synthetic Fixed-Income Securities, Inc. Synthetic Fixed-Income Securities, Inc. on behalf of STRATS (SM) Trust for Dominion Resources, Inc. Securities, Series 2005-6, Floating Rate Structured Repackaged Asset-Backed Trust Securities (STRATS) Certificates</t>
  </si>
  <si>
    <t>GJR</t>
  </si>
  <si>
    <t>Synthetic Fixed-Income Securities, Inc. STRATS Trust for Procter&amp;Gamble Securities, Series 2006-1</t>
  </si>
  <si>
    <t>GJS</t>
  </si>
  <si>
    <t>Goldman Sachs Group Securities STRATS Trust for Goldman Sachs Group Securities, Series 2006-2</t>
  </si>
  <si>
    <t>GJT</t>
  </si>
  <si>
    <t>Synthetic Fixed-Income Securities, Inc. Synthetic Fixed-Income Securities, Inc. Floating Rate Structured Repackaged Asset-Backed Trust Securities Certificates, Series 2006-3</t>
  </si>
  <si>
    <t>GJV</t>
  </si>
  <si>
    <t>Synthetic Fixed-Income Securities Inc 7.00% Fixed Rate Structured Repackaged Asset-Backed Trust Securities (STRATS)</t>
  </si>
  <si>
    <t>GKOS</t>
  </si>
  <si>
    <t>Glaukos Corporation Common Stock</t>
  </si>
  <si>
    <t>GLD</t>
  </si>
  <si>
    <t>SPDR Gold Trust</t>
  </si>
  <si>
    <t>GLDX</t>
  </si>
  <si>
    <t>Global X Gold Explorers ETF</t>
  </si>
  <si>
    <t>GLF</t>
  </si>
  <si>
    <t>GulfMark Offshore, Inc. New Common Stock</t>
  </si>
  <si>
    <t>GLL</t>
  </si>
  <si>
    <t>ProShares UltraShort Gold</t>
  </si>
  <si>
    <t>GLO</t>
  </si>
  <si>
    <t>Clough Global Opportunities Fund Common Stock</t>
  </si>
  <si>
    <t>GLOB</t>
  </si>
  <si>
    <t>Globant S.A. Common Shares</t>
  </si>
  <si>
    <t>GLOG</t>
  </si>
  <si>
    <t>GasLog Ltd. Common Shares</t>
  </si>
  <si>
    <t>GLOG-A</t>
  </si>
  <si>
    <t>GasLog LP. 8.75% Series A Cumulative Redeemable Perpetual Preference Shares</t>
  </si>
  <si>
    <t>GLOP</t>
  </si>
  <si>
    <t>GasLog Partners LP Common Units representing limited partnership interests</t>
  </si>
  <si>
    <t>GLOW</t>
  </si>
  <si>
    <t>Glowpoint, Inc. Common Stock</t>
  </si>
  <si>
    <t>GLP</t>
  </si>
  <si>
    <t>Global Partners LP Global Partners LP Common Units representing Limited Partner Interests</t>
  </si>
  <si>
    <t>GLPW</t>
  </si>
  <si>
    <t>Global Power Equipment Group Inc Common Stock</t>
  </si>
  <si>
    <t>GLQ</t>
  </si>
  <si>
    <t>Clough Global Equity Fund Clough Global Equity Fund Common Shares of Beneficial Interest</t>
  </si>
  <si>
    <t>GLT</t>
  </si>
  <si>
    <t>Glatfelter Common Stock</t>
  </si>
  <si>
    <t>GLTR</t>
  </si>
  <si>
    <t>ETFS Physical Precious Metal Basket Shares ETF</t>
  </si>
  <si>
    <t>GLU</t>
  </si>
  <si>
    <t>Gabelli Global Utility Common Shares of Beneficial Ownership</t>
  </si>
  <si>
    <t>GLU-A</t>
  </si>
  <si>
    <t>The Gabelli Global Utility and Income Trust Series A Cumulative Puttable and Callable Preferred Shares</t>
  </si>
  <si>
    <t>GLV</t>
  </si>
  <si>
    <t>Clough Global Allocation Fund Common Shares of beneficial interest</t>
  </si>
  <si>
    <t>GLW</t>
  </si>
  <si>
    <t>Corning Incorporated Common Stock</t>
  </si>
  <si>
    <t>GM</t>
  </si>
  <si>
    <t>General Motors Company Common Stock</t>
  </si>
  <si>
    <t>GM+A</t>
  </si>
  <si>
    <t>General Motors Company Warrant (Expires 07/10/2016)</t>
  </si>
  <si>
    <t>GM+B</t>
  </si>
  <si>
    <t>General Motors Company Warrant (Expires 07/10/2019)</t>
  </si>
  <si>
    <t>GM+C</t>
  </si>
  <si>
    <t>General Motors Company Warrants (expiring December 31, 2015)</t>
  </si>
  <si>
    <t>GME</t>
  </si>
  <si>
    <t>Gamestop Corporation Common Stock</t>
  </si>
  <si>
    <t>GMED</t>
  </si>
  <si>
    <t>Globus Medical, Inc. Class A Common Stock</t>
  </si>
  <si>
    <t>GMF</t>
  </si>
  <si>
    <t>SPDR S&amp;P Emerging Asia Pacific ETF</t>
  </si>
  <si>
    <t>GMK</t>
  </si>
  <si>
    <t>GRUMA, S.A.B de C.V. Common Stock</t>
  </si>
  <si>
    <t>GML</t>
  </si>
  <si>
    <t>SPDR S&amp;P Emerging Latin America ETF</t>
  </si>
  <si>
    <t>GMM</t>
  </si>
  <si>
    <t>SPDR S&amp;P Emerging Markets ETF</t>
  </si>
  <si>
    <t>GMMB</t>
  </si>
  <si>
    <t>Columbia Intermediate Municipal Bond Fund</t>
  </si>
  <si>
    <t>GMO</t>
  </si>
  <si>
    <t>General Moly, Inc. Common Stock</t>
  </si>
  <si>
    <t>GMOM</t>
  </si>
  <si>
    <t>Cambria Global Momentum ETF</t>
  </si>
  <si>
    <t>GMT</t>
  </si>
  <si>
    <t>GATX Corporation Common Stock</t>
  </si>
  <si>
    <t>GMTB</t>
  </si>
  <si>
    <t>Columbia Core Bond ETF</t>
  </si>
  <si>
    <t>GMZ</t>
  </si>
  <si>
    <t>Goldman Sachs MLP Income Opportunities Fund</t>
  </si>
  <si>
    <t>GNAT</t>
  </si>
  <si>
    <t>WisdomTree Global Natural Resources International Index</t>
  </si>
  <si>
    <t>GNC</t>
  </si>
  <si>
    <t>GNC Holdings, Inc. Class A Common Stock</t>
  </si>
  <si>
    <t>GNE</t>
  </si>
  <si>
    <t>Genie Energy Ltd. Class B Common Stock Stock</t>
  </si>
  <si>
    <t>GNE-A</t>
  </si>
  <si>
    <t>Genie Energy Ltd. Series 2012 - A Preferred Stock, $0.01 par value</t>
  </si>
  <si>
    <t>GNK</t>
  </si>
  <si>
    <t>Genco Shipping &amp; Trading Limited Ordinary Shares New (Marshall Islands)</t>
  </si>
  <si>
    <t>GNL</t>
  </si>
  <si>
    <t>Global Net Lease, Inc. Common Stock</t>
  </si>
  <si>
    <t>GNR</t>
  </si>
  <si>
    <t>SPDR S&amp;P Global Natural Resources ETF</t>
  </si>
  <si>
    <t>GNRC</t>
  </si>
  <si>
    <t>Generac Holdlings Inc. Common Stock</t>
  </si>
  <si>
    <t>GNRT</t>
  </si>
  <si>
    <t>Gener8 Maritime, Inc. Common Shares</t>
  </si>
  <si>
    <t>GNT</t>
  </si>
  <si>
    <t>GAMCO Natural Resources, Gold &amp; Income Trust</t>
  </si>
  <si>
    <t>GNW</t>
  </si>
  <si>
    <t>Genworth Financial Inc Common Stock</t>
  </si>
  <si>
    <t>GOF</t>
  </si>
  <si>
    <t>Guggenheim Strategic Opportunities Fund Common Shares of Beneficial Interest</t>
  </si>
  <si>
    <t>GOL</t>
  </si>
  <si>
    <t>Gol Linhas Aereas Inteligentes S.A. Sponsored ADR representing Pfd Shares</t>
  </si>
  <si>
    <t>GORO</t>
  </si>
  <si>
    <t>Gold Resource Corporation Common Stock</t>
  </si>
  <si>
    <t>GOV</t>
  </si>
  <si>
    <t>Government Properties Income Trust Common Shares of Beneficial Interest</t>
  </si>
  <si>
    <t>GOVT</t>
  </si>
  <si>
    <t>iShares Core U.S. Treasury Bond ETF</t>
  </si>
  <si>
    <t>GPC</t>
  </si>
  <si>
    <t>Genuine Parts Company Common Stock</t>
  </si>
  <si>
    <t>GPE-A</t>
  </si>
  <si>
    <t>Georgia Power Company Georgia Power Company 6 1/8% Series Class A Preferred Stock, Non-Cumulative</t>
  </si>
  <si>
    <t>GPI</t>
  </si>
  <si>
    <t>Group 1 Automotive, Inc. Common Stock</t>
  </si>
  <si>
    <t>GPK</t>
  </si>
  <si>
    <t>Graphic Packaging Holding Company</t>
  </si>
  <si>
    <t>GPL</t>
  </si>
  <si>
    <t>Great Panther Silver Limited Ordinary Shares (Canada)</t>
  </si>
  <si>
    <t>GPM</t>
  </si>
  <si>
    <t>Guggenheim Enhanced Equity Income Fund</t>
  </si>
  <si>
    <t>GPN</t>
  </si>
  <si>
    <t>Global Payments Inc. Common Stock</t>
  </si>
  <si>
    <t>GPRK</t>
  </si>
  <si>
    <t>Geopark Ltd Common Shares</t>
  </si>
  <si>
    <t>GPS</t>
  </si>
  <si>
    <t>Gap, Inc. (The) Common Stock</t>
  </si>
  <si>
    <t>GPT</t>
  </si>
  <si>
    <t>Gramercy Property Trust Inc. Common Stock</t>
  </si>
  <si>
    <t>GPT-B</t>
  </si>
  <si>
    <t>Gramercy Property Trust Inc. Preferred Series B</t>
  </si>
  <si>
    <t>GPX</t>
  </si>
  <si>
    <t>GP Strategies Corporation Common Stock</t>
  </si>
  <si>
    <t>GQRE</t>
  </si>
  <si>
    <t>FlexShares Global Quality Real Estate Index Fund</t>
  </si>
  <si>
    <t>GRA</t>
  </si>
  <si>
    <t>W.R. Grace &amp; Co. Common Stock</t>
  </si>
  <si>
    <t>GRAM</t>
  </si>
  <si>
    <t>Grana y Montero S.A.A. American Depositary Shares, each representing five Common Shares</t>
  </si>
  <si>
    <t>GRC</t>
  </si>
  <si>
    <t>Gorman-Rupp Company (The) Common Stock</t>
  </si>
  <si>
    <t>GREK</t>
  </si>
  <si>
    <t>Global X FTSE Greece 20 ETF</t>
  </si>
  <si>
    <t>GRES</t>
  </si>
  <si>
    <t>IQ ARB Global Resources ETF</t>
  </si>
  <si>
    <t>GRF</t>
  </si>
  <si>
    <t>Eagle Capital Growth Fund, Inc. Common Stock</t>
  </si>
  <si>
    <t>GRH</t>
  </si>
  <si>
    <t>GreenHunter Resources, Inc. Common stock</t>
  </si>
  <si>
    <t>GRH-C</t>
  </si>
  <si>
    <t>GreenHunter Resources, Inc. 10% Series C Cumulative Preferred Stock</t>
  </si>
  <si>
    <t>GRI</t>
  </si>
  <si>
    <t>Cohen &amp; Steers Global Realty Majors ETF</t>
  </si>
  <si>
    <t>GRN</t>
  </si>
  <si>
    <t>iPath Global Carbon ETN</t>
  </si>
  <si>
    <t>GRO</t>
  </si>
  <si>
    <t>Agria Corporation American Depositary Shares</t>
  </si>
  <si>
    <t>GRP=</t>
  </si>
  <si>
    <t>Granite Real Estate Inc. Stapled Units, each consisting of one unit of Granite Real Estate Trust and one common share of Granite REIT Inc.</t>
  </si>
  <si>
    <t>GRR</t>
  </si>
  <si>
    <t>Asia Tigers Fund, Inc. (The) Common Stock</t>
  </si>
  <si>
    <t>GRU</t>
  </si>
  <si>
    <t>AB Svensk Ekportkredit (Swedish Export Credit Corporation) ELEMENTS Linked to the MLCX Grains Index - Total Return</t>
  </si>
  <si>
    <t>GRUB</t>
  </si>
  <si>
    <t>GrubHub Inc. Common Stock</t>
  </si>
  <si>
    <t>GRWN</t>
  </si>
  <si>
    <t>iPath Pure Beta Softs ETN</t>
  </si>
  <si>
    <t>GRX</t>
  </si>
  <si>
    <t>The Gabelli Healthcare &amp; Wellness Trust Common Shares of Beneficial Interest</t>
  </si>
  <si>
    <t>GRX-A</t>
  </si>
  <si>
    <t>Gabelli Healthcare PFD SER A</t>
  </si>
  <si>
    <t>GRX-B</t>
  </si>
  <si>
    <t>Gabelli Healthcare Preferred Series B</t>
  </si>
  <si>
    <t>GS</t>
  </si>
  <si>
    <t>Goldman Sachs Group, Inc. (The) Common Stock</t>
  </si>
  <si>
    <t>GS-A</t>
  </si>
  <si>
    <t>Goldman Sachs Group, Inc. (The) Depositary Shares each representing 1/1000th Interest in a Share of Floating Rate Non-Cumulative Preferred Stock Series A</t>
  </si>
  <si>
    <t>GS-B</t>
  </si>
  <si>
    <t>Goldman Sachs Group, Inc. (The) Depositary Share repstg 1/1000th Preferred Series B</t>
  </si>
  <si>
    <t>GS-C</t>
  </si>
  <si>
    <t>Goldman Sachs Group, Inc. (The) Depositary Share repstg 1/1000th Preferred Series C</t>
  </si>
  <si>
    <t>GS-D</t>
  </si>
  <si>
    <t>Goldman Sachs Group, Inc. (The) Dep Shs repstg 1/1000 Pfd Ser D Fltg</t>
  </si>
  <si>
    <t>GS-I</t>
  </si>
  <si>
    <t>Goldman Sachs Group, Inc. (The) Perpetual Preferred Series I</t>
  </si>
  <si>
    <t>GS-J</t>
  </si>
  <si>
    <t>Goldman Sachs Group Inc Depositary Shs Repstg 1/1000th Pfd Ser J Fixed to Fltg Rate</t>
  </si>
  <si>
    <t>GS-K</t>
  </si>
  <si>
    <t>Goldman Sachs Group, Inc. (The) Dep Shs Repstg 1/1000 Int Sh Fxd/Fltg Non Cum Pfd Stk Ser K</t>
  </si>
  <si>
    <t>GSAT</t>
  </si>
  <si>
    <t>Globalstar, Inc. Common Stock</t>
  </si>
  <si>
    <t>GSB</t>
  </si>
  <si>
    <t>GlobalSCAPE, Inc. Common Stock</t>
  </si>
  <si>
    <t>GSBD</t>
  </si>
  <si>
    <t>Goldman Sachs BDC, Inc. Common Stock</t>
  </si>
  <si>
    <t>GSC</t>
  </si>
  <si>
    <t>Goldman Sachs Connect S&amp;P Enhanced Commodity Total Return Strategy Index</t>
  </si>
  <si>
    <t>GSF</t>
  </si>
  <si>
    <t>Goldman Sachs Group, Inc. (The) 6.125% Notes due 2060</t>
  </si>
  <si>
    <t>GSG</t>
  </si>
  <si>
    <t>iShares GSCI Commodity-Indexed Trust Fund</t>
  </si>
  <si>
    <t>GSH</t>
  </si>
  <si>
    <t>Guangshen Railway Company Limited Common Stock</t>
  </si>
  <si>
    <t>GSI</t>
  </si>
  <si>
    <t>General Steel Holdings, Inc. Common Stock</t>
  </si>
  <si>
    <t>GSJ</t>
  </si>
  <si>
    <t>Goldman Sachs Group, Inc. (The) 6.50% Notes due 2061</t>
  </si>
  <si>
    <t>GSK</t>
  </si>
  <si>
    <t>GlaxoSmithKline PLC Common Stock</t>
  </si>
  <si>
    <t>GSL</t>
  </si>
  <si>
    <t>Global Ship Lease Inc New Class A Common Shares</t>
  </si>
  <si>
    <t>GSL-B</t>
  </si>
  <si>
    <t>Global Ship Lease, Inc. Depository Shares Representing 1/100th Perpetual Preferred Series B% (Marshall Island)</t>
  </si>
  <si>
    <t>GSP</t>
  </si>
  <si>
    <t>Barclays Bank PLC iPath Exchange Traded Notes due June 12, 2036 Linked to GSCI Total Return Index</t>
  </si>
  <si>
    <t>GSS</t>
  </si>
  <si>
    <t>Golden Star Resources, Ltd Common Stock</t>
  </si>
  <si>
    <t>GST</t>
  </si>
  <si>
    <t>Gastar Exploration Inc Common Stock</t>
  </si>
  <si>
    <t>GST-A</t>
  </si>
  <si>
    <t>Gastar Exploration 8.625% Series A Cumulative Preferred Stock</t>
  </si>
  <si>
    <t>GST-B</t>
  </si>
  <si>
    <t>Gastar Exploration Inc. Pfd Ser B %</t>
  </si>
  <si>
    <t>GSV</t>
  </si>
  <si>
    <t>Gold Standard Ventures Corporation Common Stock (Canada)</t>
  </si>
  <si>
    <t>GSY</t>
  </si>
  <si>
    <t>Guggenheim Enhanced Short Duration ETF</t>
  </si>
  <si>
    <t>GTAA</t>
  </si>
  <si>
    <t>AdvisorShares Morgan Creek Global Tactical ETF</t>
  </si>
  <si>
    <t>GTE</t>
  </si>
  <si>
    <t>Gran Tierra Energy Inc. Common Stock</t>
  </si>
  <si>
    <t>GTIP</t>
  </si>
  <si>
    <t>iShares Global Inflation Linked Bond ETF</t>
  </si>
  <si>
    <t>GTN</t>
  </si>
  <si>
    <t>Gray Communications Systems, Inc. Common Stock</t>
  </si>
  <si>
    <t>GTN.A</t>
  </si>
  <si>
    <t>Gray Television, Inc. CLass A Common Stock</t>
  </si>
  <si>
    <t>GTS</t>
  </si>
  <si>
    <t>Triple-S Management Corporation Class B Common Stock</t>
  </si>
  <si>
    <t>GTT</t>
  </si>
  <si>
    <t>GTT Communications, Inc. Common Stock</t>
  </si>
  <si>
    <t>GTU</t>
  </si>
  <si>
    <t>Central Gold Trust Ordinary Shares (Canada)</t>
  </si>
  <si>
    <t>GTY</t>
  </si>
  <si>
    <t>Getty Realty Corporation Common Stock</t>
  </si>
  <si>
    <t>GUA</t>
  </si>
  <si>
    <t>Gulf Power Company Series 2011A 5.75% Senior Notes due June 1, 2051</t>
  </si>
  <si>
    <t>GUNR</t>
  </si>
  <si>
    <t>FlexShares Global Upstream Natural Resources Index Fund ETF</t>
  </si>
  <si>
    <t>GUR</t>
  </si>
  <si>
    <t>SPDR S&amp;P Emerging Europe ETF</t>
  </si>
  <si>
    <t>GURI</t>
  </si>
  <si>
    <t>Global X Guru International Index ETF</t>
  </si>
  <si>
    <t>GURU</t>
  </si>
  <si>
    <t>Global X Guru Index ETF</t>
  </si>
  <si>
    <t>GURX</t>
  </si>
  <si>
    <t>Global X Guru Small Cap Index ETF</t>
  </si>
  <si>
    <t>GUSH</t>
  </si>
  <si>
    <t>Direxion Daily S&amp;P Oil &amp; Gas Exp. &amp; Prod. Bull 3X Shares</t>
  </si>
  <si>
    <t>GUT</t>
  </si>
  <si>
    <t>Gabelli Utility Trust (The) Common Stock</t>
  </si>
  <si>
    <t>GUT-A</t>
  </si>
  <si>
    <t>Gabelli Utility Trust (The) 5.625% Series A Cumulative Preferred Shares</t>
  </si>
  <si>
    <t>GV</t>
  </si>
  <si>
    <t>Goldfield Corporation (The) Common Stock</t>
  </si>
  <si>
    <t>GVA</t>
  </si>
  <si>
    <t>Granite Construction Incorporated Common Stock</t>
  </si>
  <si>
    <t>GVAL</t>
  </si>
  <si>
    <t>Cambria Global Value ETF</t>
  </si>
  <si>
    <t>GVI</t>
  </si>
  <si>
    <t>iShares Intermediate Government/Credit Bond ETF</t>
  </si>
  <si>
    <t>GVP</t>
  </si>
  <si>
    <t>GSE Systems, Inc. Common Stock</t>
  </si>
  <si>
    <t>GVT</t>
  </si>
  <si>
    <t>Columbia Select Large Cap Value ETF</t>
  </si>
  <si>
    <t>GWB</t>
  </si>
  <si>
    <t>Great Western Bancorp, Inc. Common Stock</t>
  </si>
  <si>
    <t>GWL</t>
  </si>
  <si>
    <t>SPDR S&amp;P World ex-US ETF</t>
  </si>
  <si>
    <t>GWR</t>
  </si>
  <si>
    <t>Genesee &amp; Wyoming Inc. Class A Common Stock</t>
  </si>
  <si>
    <t>GWRE</t>
  </si>
  <si>
    <t>Guidewire Software, Inc. Common Stock</t>
  </si>
  <si>
    <t>GWRU</t>
  </si>
  <si>
    <t>Genesee &amp; Wyoming, Inc. Tangible Equity Unit</t>
  </si>
  <si>
    <t>GWW</t>
  </si>
  <si>
    <t>W.W. Grainger, Inc. Common Stock</t>
  </si>
  <si>
    <t>GWX</t>
  </si>
  <si>
    <t>SPDR S&amp;P International SmallCap ETF</t>
  </si>
  <si>
    <t>GXC</t>
  </si>
  <si>
    <t>SPDR S&amp;P China ETF</t>
  </si>
  <si>
    <t>GXF</t>
  </si>
  <si>
    <t>Global X FTSE Nordic Region ETF</t>
  </si>
  <si>
    <t>GXG</t>
  </si>
  <si>
    <t>Global X MSCI Colombia ETF</t>
  </si>
  <si>
    <t>GXP</t>
  </si>
  <si>
    <t>Great Plains Energy Incorporated Common Stock</t>
  </si>
  <si>
    <t>GXP-A</t>
  </si>
  <si>
    <t>Great Plains Energy Incorporated Preferred Stock</t>
  </si>
  <si>
    <t>GXP-D</t>
  </si>
  <si>
    <t>GXP-E</t>
  </si>
  <si>
    <t>GYB</t>
  </si>
  <si>
    <t>CABCO Series 2004-101 Trust Goldman Sachs Capital I, Floating Rate Callable Certificates</t>
  </si>
  <si>
    <t>GYC</t>
  </si>
  <si>
    <t>Corporate Asset Backed Corp CABCO Corporate Asset Backed Corporation CABCO Series 2004-102 Trust (SBC Communications, Inc.) Collared Floating Rate Cllable Certificates</t>
  </si>
  <si>
    <t>GYEN</t>
  </si>
  <si>
    <t>AdvisorShares Gartman Gold/Yen ETF</t>
  </si>
  <si>
    <t>GYLD</t>
  </si>
  <si>
    <t>Arrow Dow Jones Global Yield ETF ETF</t>
  </si>
  <si>
    <t>GZT</t>
  </si>
  <si>
    <t>Gazit-Globe Ltd. Ordinary Shares</t>
  </si>
  <si>
    <t>H</t>
  </si>
  <si>
    <t>Hyatt Hotels Corporation Class A Common Stock</t>
  </si>
  <si>
    <t>HACK</t>
  </si>
  <si>
    <t>PureFunds ISE Cyber Security ETF</t>
  </si>
  <si>
    <t>HACW</t>
  </si>
  <si>
    <t>iShares Currency Hedged MSCI ACWI ETF</t>
  </si>
  <si>
    <t>HAE</t>
  </si>
  <si>
    <t>Haemonetics Corporation Common Stock</t>
  </si>
  <si>
    <t>HAL</t>
  </si>
  <si>
    <t>Halliburton Company Common Stock</t>
  </si>
  <si>
    <t>HAO</t>
  </si>
  <si>
    <t>Guggenheim China Small Cap Index ETF</t>
  </si>
  <si>
    <t>HAP</t>
  </si>
  <si>
    <t>Market Vectors Natural Resources ETF</t>
  </si>
  <si>
    <t>HAR</t>
  </si>
  <si>
    <t>Harman International Industries, Incorporated Common Stock</t>
  </si>
  <si>
    <t>HASI</t>
  </si>
  <si>
    <t>Hannon Armstrong Sustainable Infrastructure Capital, Inc. Common Stock</t>
  </si>
  <si>
    <t>HAUD</t>
  </si>
  <si>
    <t>iShares Currency Hedged MSCI Australia ETF</t>
  </si>
  <si>
    <t>HAWX</t>
  </si>
  <si>
    <t>iShares Currency Hedged MSCI ACWI ex U.S. ETF</t>
  </si>
  <si>
    <t>HBI</t>
  </si>
  <si>
    <t>Hanesbrands Inc. Common Stock</t>
  </si>
  <si>
    <t>HBM</t>
  </si>
  <si>
    <t>Hudbay Minerals Inc Ordinary Shares (Canada)</t>
  </si>
  <si>
    <t>HBM+</t>
  </si>
  <si>
    <t>HudBay Minerals Inc Warrants Expiring 07/20/2018 (Canada)</t>
  </si>
  <si>
    <t>HBU</t>
  </si>
  <si>
    <t>ProShares Ultra Homebuilders &amp; Supplies</t>
  </si>
  <si>
    <t>HBZ</t>
  </si>
  <si>
    <t>ProShare UltraShort Homebuilders &amp; Supplies</t>
  </si>
  <si>
    <t>HCA</t>
  </si>
  <si>
    <t>HCA Holdings, Inc. Common Stock</t>
  </si>
  <si>
    <t>HCC</t>
  </si>
  <si>
    <t>HCC Insurance Holdings, Inc. Common Stock</t>
  </si>
  <si>
    <t>HCHC</t>
  </si>
  <si>
    <t>HC2 Holdings, Inc. Common Stock</t>
  </si>
  <si>
    <t>HCI</t>
  </si>
  <si>
    <t>HCI Group, Inc. Common Stock</t>
  </si>
  <si>
    <t>HCJ</t>
  </si>
  <si>
    <t>HCI Group, Inc. 8% Senior Notes due 2020</t>
  </si>
  <si>
    <t>HCLP</t>
  </si>
  <si>
    <t>Hi-Crush Partners LP Common Units representing limited partner interests</t>
  </si>
  <si>
    <t>HCN</t>
  </si>
  <si>
    <t>Health Care REIT, Inc. Common Stock</t>
  </si>
  <si>
    <t>HCN-I</t>
  </si>
  <si>
    <t>Health Care REIT, Inc. PFD PERPETUAL CONV SER I</t>
  </si>
  <si>
    <t>HCN-J</t>
  </si>
  <si>
    <t>HEALTH CARE REIT INC Preferred Stock 6.5% PFD SERIES J</t>
  </si>
  <si>
    <t>HCP</t>
  </si>
  <si>
    <t>HCP, Inc. Common Stock</t>
  </si>
  <si>
    <t>HD</t>
  </si>
  <si>
    <t>Home Depot, Inc. (The) Common Stock</t>
  </si>
  <si>
    <t>HDAW</t>
  </si>
  <si>
    <t>Deutsche X-trackers MSCI All World ex US High Dividend Yield Hedged Equity ETF</t>
  </si>
  <si>
    <t>HDB</t>
  </si>
  <si>
    <t>HDFC Bank Limited Common Stock</t>
  </si>
  <si>
    <t>HDEE</t>
  </si>
  <si>
    <t>Deutsche X-trackers MSCI Emerging Markets High Dividend Yield Hedged Equity ETF</t>
  </si>
  <si>
    <t>HDEF</t>
  </si>
  <si>
    <t>Deutsche X-trackers MSCI EAFE High Dividend Yield Hedged Equity ETF</t>
  </si>
  <si>
    <t>HDEZ</t>
  </si>
  <si>
    <t>Deutsche X-trackers MSCI Eurozone High Dividend Yield Hedged Equity ETF</t>
  </si>
  <si>
    <t>HDG</t>
  </si>
  <si>
    <t>ProShares Hedge Replication ETF</t>
  </si>
  <si>
    <t>HDGE</t>
  </si>
  <si>
    <t>Ranger Equity Bear Bear ETF</t>
  </si>
  <si>
    <t>HDLS</t>
  </si>
  <si>
    <t>WisdomTree International Hedged SmallCap Dividend Fund</t>
  </si>
  <si>
    <t>HDLV</t>
  </si>
  <si>
    <t>ETRACS Montly Pay 2xLeveraged US High Dividend Low Volatility ETN due September 30, 2044</t>
  </si>
  <si>
    <t>HDV</t>
  </si>
  <si>
    <t>iShares Core High Dividend ETF</t>
  </si>
  <si>
    <t>HDWM</t>
  </si>
  <si>
    <t>WisdomTree Trust WisdomTree International Hedged Equity Fund</t>
  </si>
  <si>
    <t>HE</t>
  </si>
  <si>
    <t>Hawaiian Electric Industries, Inc. Common Stock</t>
  </si>
  <si>
    <t>HE-U</t>
  </si>
  <si>
    <t>Hawaiian Electric Industries, Inc. 6.5 % Cum QUIPS</t>
  </si>
  <si>
    <t>HEB</t>
  </si>
  <si>
    <t>Hemispherx BioPharma, Inc. Common Stock</t>
  </si>
  <si>
    <t>HECO</t>
  </si>
  <si>
    <t>Huntington EcoLogical Strategy ETF</t>
  </si>
  <si>
    <t>HEDJ</t>
  </si>
  <si>
    <t>WisdomTree Europe Hedged Equity Fund</t>
  </si>
  <si>
    <t>HEEM</t>
  </si>
  <si>
    <t>iShares Currency Hedged MSCI Emerging Markets ETF</t>
  </si>
  <si>
    <t>HEFA</t>
  </si>
  <si>
    <t>iShares Currency Hedged MSCI EAFE ETF</t>
  </si>
  <si>
    <t>HEGE</t>
  </si>
  <si>
    <t>Direxion Daily MSCI Europe Currency Hedged Bull 2X Shares</t>
  </si>
  <si>
    <t>HEGJ</t>
  </si>
  <si>
    <t>Direxion Daily MSCI Japan Currency Hedged Bull 2X Shares</t>
  </si>
  <si>
    <t>HEI</t>
  </si>
  <si>
    <t>Heico Corporation Common Stock</t>
  </si>
  <si>
    <t>HEI.A</t>
  </si>
  <si>
    <t>HELI</t>
  </si>
  <si>
    <t>CHC Group Ltd. Ordinary Shares</t>
  </si>
  <si>
    <t>HEP</t>
  </si>
  <si>
    <t>Holly Energy Partners, L.P. Common Stock</t>
  </si>
  <si>
    <t>HEQ</t>
  </si>
  <si>
    <t>John Hancock Hedged Equity &amp; Income Fund Common Shares of Beneficial Interest</t>
  </si>
  <si>
    <t>HES</t>
  </si>
  <si>
    <t>Hess Corporation Common Stock</t>
  </si>
  <si>
    <t>HEVY</t>
  </si>
  <si>
    <t>iPath Pure Beta Industrial Metals ETN</t>
  </si>
  <si>
    <t>HEWC</t>
  </si>
  <si>
    <t>iShares Currency Hedged MSCI Canada ETF</t>
  </si>
  <si>
    <t>HEWG</t>
  </si>
  <si>
    <t>iShares Currency Hedged MSCI Germany ETF</t>
  </si>
  <si>
    <t>HEWI</t>
  </si>
  <si>
    <t>iShares Currency Hedged MSCI Italy ETF</t>
  </si>
  <si>
    <t>HEWJ</t>
  </si>
  <si>
    <t>iShares Currency Hedged MSCI Japan ETF</t>
  </si>
  <si>
    <t>HEWL</t>
  </si>
  <si>
    <t>iShares Currency Hedged MSCI Switzerland ETF</t>
  </si>
  <si>
    <t>HEWP</t>
  </si>
  <si>
    <t>iShares Currency Hedged MSCI Spain</t>
  </si>
  <si>
    <t>HEWU</t>
  </si>
  <si>
    <t>iShares Currency Hedged MSCI United Kingdom ETF</t>
  </si>
  <si>
    <t>HEWW</t>
  </si>
  <si>
    <t>iShares Currency Hedged MSCI Mexico ETF</t>
  </si>
  <si>
    <t>HEWY</t>
  </si>
  <si>
    <t>iShares Currency Hedged MSCI South Korea ETF</t>
  </si>
  <si>
    <t>HEZU</t>
  </si>
  <si>
    <t>iShares Currency Hedged MSCI Eurozone ETF</t>
  </si>
  <si>
    <t>HF</t>
  </si>
  <si>
    <t>HFF, Inc. Common Stock, Class A</t>
  </si>
  <si>
    <t>HFC</t>
  </si>
  <si>
    <t>HollyFrontier Corporation Common Stock</t>
  </si>
  <si>
    <t>HFEZ</t>
  </si>
  <si>
    <t>SPDR EURO STOXX 50 Currency Hedged ETF</t>
  </si>
  <si>
    <t>HFXE</t>
  </si>
  <si>
    <t>IQ 50 Percent Hedged FTSE Europe ETF</t>
  </si>
  <si>
    <t>HFXI</t>
  </si>
  <si>
    <t>IQ 50 Percent Hedged FTSE International ETF</t>
  </si>
  <si>
    <t>HFXJ</t>
  </si>
  <si>
    <t>IQ 50 Percent Hedged FTSE Japan ETF</t>
  </si>
  <si>
    <t>HGEU</t>
  </si>
  <si>
    <t>ProShares Hedged FTSE Europe ETF</t>
  </si>
  <si>
    <t>HGG</t>
  </si>
  <si>
    <t>HHGregg, Inc. Common Stock</t>
  </si>
  <si>
    <t>HGH</t>
  </si>
  <si>
    <t>Hartford Financial Services Group, Inc. (The) 7.875% Fixed to Floating Rate Junior Subordinated Debentures due 2042</t>
  </si>
  <si>
    <t>HGI</t>
  </si>
  <si>
    <t>Guggenheim International Multi-Asset Income Index ETF</t>
  </si>
  <si>
    <t>HGJP</t>
  </si>
  <si>
    <t>ProShares Hedged FTSE Japan ETF</t>
  </si>
  <si>
    <t>HGR</t>
  </si>
  <si>
    <t>Hanger, Inc. Common Stock ($0.01 Par Value)</t>
  </si>
  <si>
    <t>HGT</t>
  </si>
  <si>
    <t>Hugoton Royalty Trust Common Stock</t>
  </si>
  <si>
    <t>HH</t>
  </si>
  <si>
    <t>Hooper Holmes, Inc. Common Stock</t>
  </si>
  <si>
    <t>HHC</t>
  </si>
  <si>
    <t>Howard Hughes Corporation (The) Common Stock</t>
  </si>
  <si>
    <t>HHDG</t>
  </si>
  <si>
    <t>Highland Funds I Highland HFR Equity Hedge ETF</t>
  </si>
  <si>
    <t>HHFR</t>
  </si>
  <si>
    <t>Highland Funds I Highland HFR Global ETF</t>
  </si>
  <si>
    <t>HHS</t>
  </si>
  <si>
    <t>Harte-Hanks, Inc. Common Stock</t>
  </si>
  <si>
    <t>HHY</t>
  </si>
  <si>
    <t>Brookfield High Income Fund Inc.</t>
  </si>
  <si>
    <t>HHYX</t>
  </si>
  <si>
    <t>iShares Currency Hedged Global ex USD High Yield Bond ETF</t>
  </si>
  <si>
    <t>HI</t>
  </si>
  <si>
    <t>Hillenbrand Inc Common Stock</t>
  </si>
  <si>
    <t>HIE</t>
  </si>
  <si>
    <t>Miller/Howard High Income Equity Fund Common Shares of Beneficial Interest</t>
  </si>
  <si>
    <t>HIFR</t>
  </si>
  <si>
    <t>InfraREIT, Inc. Common Stock</t>
  </si>
  <si>
    <t>HIG</t>
  </si>
  <si>
    <t>Hartford Financial Services Group, Inc. (The) Common Stock</t>
  </si>
  <si>
    <t>HIG+</t>
  </si>
  <si>
    <t>Hartford Financial Services Group, Inc. (The) Warrants expiring June 26, 2019</t>
  </si>
  <si>
    <t>HII</t>
  </si>
  <si>
    <t>Huntington Ingalls Industries, Inc. Common Stock</t>
  </si>
  <si>
    <t>HIL</t>
  </si>
  <si>
    <t>Hill International, Inc. Common Stock</t>
  </si>
  <si>
    <t>HILO</t>
  </si>
  <si>
    <t>EGShares EM Quality Dividend ETF</t>
  </si>
  <si>
    <t>HIO</t>
  </si>
  <si>
    <t>Western Asset High Income Opportunity Fund, Inc. Common Stock</t>
  </si>
  <si>
    <t>HIPS</t>
  </si>
  <si>
    <t>Master Income ETF</t>
  </si>
  <si>
    <t>Aerohive Networks, Inc. Common Stock</t>
  </si>
  <si>
    <t>HIW</t>
  </si>
  <si>
    <t>Highwoods Properties, Inc. Common Stock</t>
  </si>
  <si>
    <t>HIX</t>
  </si>
  <si>
    <t>Western Asset High Income Fund II Inc. Common Stock</t>
  </si>
  <si>
    <t>HJV</t>
  </si>
  <si>
    <t>MS Structured Asset Corp MS Structured Asset Corp. SATURNS J.C. Penney Company, Inc. Debenture Backed Series 2007-1, 7% Callable Class A Units</t>
  </si>
  <si>
    <t>HK</t>
  </si>
  <si>
    <t>Halcon Resources Corporation Common Stock</t>
  </si>
  <si>
    <t>HKOR</t>
  </si>
  <si>
    <t>Horizons Korea KOSPI 200 ETF</t>
  </si>
  <si>
    <t>HL</t>
  </si>
  <si>
    <t>Hecla Mining Company Common Stock</t>
  </si>
  <si>
    <t>HL-B</t>
  </si>
  <si>
    <t>Hecla Mining Company Preferred Stock</t>
  </si>
  <si>
    <t>HLF</t>
  </si>
  <si>
    <t>Herbalife Ltd. Common Stock</t>
  </si>
  <si>
    <t>HLI</t>
  </si>
  <si>
    <t>Houlihan Lokey, Inc. Class A Common Stock</t>
  </si>
  <si>
    <t>HLM-</t>
  </si>
  <si>
    <t>Hillman Group Capital Trust Preferred Stock</t>
  </si>
  <si>
    <t>HLS</t>
  </si>
  <si>
    <t>HealthSouth Corporation Common Stock</t>
  </si>
  <si>
    <t>HLT</t>
  </si>
  <si>
    <t>Hilton Worldwide Holdings Inc. Common Stock</t>
  </si>
  <si>
    <t>HLTH</t>
  </si>
  <si>
    <t>Nobilis Health Corp. Common Stock</t>
  </si>
  <si>
    <t>HLX</t>
  </si>
  <si>
    <t>Helix Energy Solutions Group, Inc. Common Stock</t>
  </si>
  <si>
    <t>HMC</t>
  </si>
  <si>
    <t>Honda Motor Company, Ltd. Common Stock</t>
  </si>
  <si>
    <t>HME</t>
  </si>
  <si>
    <t>Home Properties, Inc. Common Stock</t>
  </si>
  <si>
    <t>HMG</t>
  </si>
  <si>
    <t>HMG/Courtland Properties, Inc. Common Stock</t>
  </si>
  <si>
    <t>HMLP</t>
  </si>
  <si>
    <t>Hoegh LNG Partners LP Common Units representing Limited Partner Interests</t>
  </si>
  <si>
    <t>HMN</t>
  </si>
  <si>
    <t>Horace Mann Educators Corporation Common Stock</t>
  </si>
  <si>
    <t>HMY</t>
  </si>
  <si>
    <t>Harmony Gold Mining Company Limited</t>
  </si>
  <si>
    <t>HNI</t>
  </si>
  <si>
    <t>HNI Corporation Common Stock</t>
  </si>
  <si>
    <t>HNP</t>
  </si>
  <si>
    <t>Huaneng Power Intl Common Stock</t>
  </si>
  <si>
    <t>HNR</t>
  </si>
  <si>
    <t>Harvest Natural Resources Inc</t>
  </si>
  <si>
    <t>HNT</t>
  </si>
  <si>
    <t>Health Net Inc. Common Stock</t>
  </si>
  <si>
    <t>HNW</t>
  </si>
  <si>
    <t>Pioneer Diversified High Income Trust Pioneer Diversified High Income Trust Common Shares of Beneficial Interest</t>
  </si>
  <si>
    <t>HOG</t>
  </si>
  <si>
    <t>Harley-Davidson, Inc. Common Stock</t>
  </si>
  <si>
    <t>HOLD</t>
  </si>
  <si>
    <t>AdvisorShares Sage Core Reserves ETF</t>
  </si>
  <si>
    <t>HOML</t>
  </si>
  <si>
    <t>ETRACS Monthly Reset 2xLeveraged ISE Exclusively Homebuilders ETN due March 13, 2045</t>
  </si>
  <si>
    <t>HOMX</t>
  </si>
  <si>
    <t>ETRACS ISE Exclusively Homebuilders ETN due March 13, 2045</t>
  </si>
  <si>
    <t>HON</t>
  </si>
  <si>
    <t>Honeywell International Inc. Common Stock</t>
  </si>
  <si>
    <t>HOS</t>
  </si>
  <si>
    <t>Hornbeck Offshore Services Common Stock</t>
  </si>
  <si>
    <t>HOT</t>
  </si>
  <si>
    <t>Starwood Hotels &amp; Resorts Worldwide, Inc. Common Stock</t>
  </si>
  <si>
    <t>HOV</t>
  </si>
  <si>
    <t>Hovnanian Enterprises, Inc. Class A Common Stock</t>
  </si>
  <si>
    <t>HP</t>
  </si>
  <si>
    <t>Helmerich &amp; Payne, Inc. Common Stock</t>
  </si>
  <si>
    <t>HPF</t>
  </si>
  <si>
    <t>John Hancock Pfd Income Fund II Pfd Income Fund II</t>
  </si>
  <si>
    <t>HPI</t>
  </si>
  <si>
    <t>John Hancock Preferred Income Fund Common Shares of Beneficial Interest</t>
  </si>
  <si>
    <t>HPP</t>
  </si>
  <si>
    <t>Hudson Pacific Properties, Inc. Common Stock</t>
  </si>
  <si>
    <t>HPP-B</t>
  </si>
  <si>
    <t>Hudson Pacific Properties, Inc. 8.375% Series B Cumulative Redeemable Preferred shares</t>
  </si>
  <si>
    <t>HPQ</t>
  </si>
  <si>
    <t>Hewlett-Packard Company Common Stock</t>
  </si>
  <si>
    <t>HPS</t>
  </si>
  <si>
    <t>John Hancock Preferred Income Fund III Preferred Income Fund III</t>
  </si>
  <si>
    <t>HPT</t>
  </si>
  <si>
    <t>Hospitality Properites Trust Common Stock</t>
  </si>
  <si>
    <t>HPT-D</t>
  </si>
  <si>
    <t>Hospitality Properties Trust Preferred Stock</t>
  </si>
  <si>
    <t>HPY</t>
  </si>
  <si>
    <t>Heartland Payment Systems, Inc. Common Stock</t>
  </si>
  <si>
    <t>HQH</t>
  </si>
  <si>
    <t>Tekla Healthcare Investors Common Stock</t>
  </si>
  <si>
    <t>HQL</t>
  </si>
  <si>
    <t>TeklaLife Sciences Investors Common Stock</t>
  </si>
  <si>
    <t>HR</t>
  </si>
  <si>
    <t>Healthcare Realty Trust Incorporated Common Stock</t>
  </si>
  <si>
    <t>HRB</t>
  </si>
  <si>
    <t>H&amp;R Block, Inc. Common Stock</t>
  </si>
  <si>
    <t>HRC</t>
  </si>
  <si>
    <t>Hill-Rom Holdings Inc Common Stock</t>
  </si>
  <si>
    <t>HRG</t>
  </si>
  <si>
    <t>HRG Group, Inc. Common Stock</t>
  </si>
  <si>
    <t>HRL</t>
  </si>
  <si>
    <t>Hormel Foods Corporation Common Stock</t>
  </si>
  <si>
    <t>HRS</t>
  </si>
  <si>
    <t>Harris Corporation Common Stock</t>
  </si>
  <si>
    <t>Arrhythmia Research Technology Inc. Common Stock</t>
  </si>
  <si>
    <t>HRTG</t>
  </si>
  <si>
    <t>Heritage Insurance Holdings, Inc. Common Stock</t>
  </si>
  <si>
    <t>HSBC</t>
  </si>
  <si>
    <t>HSBC Holdings, plc. Common Stock</t>
  </si>
  <si>
    <t>HSBC-A</t>
  </si>
  <si>
    <t>HSBC Holdings, plc. ADR SER A REP 1/40 PFD SER A</t>
  </si>
  <si>
    <t>HSC</t>
  </si>
  <si>
    <t>Harsco Corporation Common Stock</t>
  </si>
  <si>
    <t>HSCZ</t>
  </si>
  <si>
    <t>iShares Currency Hedged MSCI EAFE Small-Cap ETF</t>
  </si>
  <si>
    <t>HSEA</t>
  </si>
  <si>
    <t>HSBC Holdings, plc. Perpetual Sub Cap Secs</t>
  </si>
  <si>
    <t>HSEB</t>
  </si>
  <si>
    <t>HSBC Holdings plc PERP SUB CAP SECS EXCH PREF SHS SER 2 (United Kingdom)</t>
  </si>
  <si>
    <t>HSFC-B</t>
  </si>
  <si>
    <t>HSBC Finance Corp Dep. Shares reptsg 1/40 Preferred Series B</t>
  </si>
  <si>
    <t>HSP</t>
  </si>
  <si>
    <t>Hospira Inc</t>
  </si>
  <si>
    <t>HSPX</t>
  </si>
  <si>
    <t>Horizons S&amp;P 500 Covered Call</t>
  </si>
  <si>
    <t>HST</t>
  </si>
  <si>
    <t>Host Hotels &amp; Resorts, Inc. Common Stock</t>
  </si>
  <si>
    <t>HSY</t>
  </si>
  <si>
    <t>The Hershey Company Common Stock</t>
  </si>
  <si>
    <t>HT</t>
  </si>
  <si>
    <t>Hersha Hospitality Trust Class A Common Shares of Beneficial Interest</t>
  </si>
  <si>
    <t>HT-B</t>
  </si>
  <si>
    <t>Hersha Hospitality Trust PFD SER B</t>
  </si>
  <si>
    <t>HT-C</t>
  </si>
  <si>
    <t>Hersha Hospitality Trust 6.875% Series C Cumulative Redeemable Preferred Shares of Beneficial Interest</t>
  </si>
  <si>
    <t>HTA</t>
  </si>
  <si>
    <t>Healthcare Trust of America, Inc. Class A Common Stock</t>
  </si>
  <si>
    <t>HTD</t>
  </si>
  <si>
    <t>John Hancock Tax Advantaged Dividend Income Fund Common Shares of Beneficial Interest</t>
  </si>
  <si>
    <t>HTF</t>
  </si>
  <si>
    <t>Horizon Technology Finance Corporation 7.375% Senior Notes due 2019</t>
  </si>
  <si>
    <t>HTGC</t>
  </si>
  <si>
    <t>Hercules Technology Growth Capital, Inc. Common Stock</t>
  </si>
  <si>
    <t>HTGX</t>
  </si>
  <si>
    <t>Hercules Technology Growth Capital, Inc. 6.25% Notes due 2024</t>
  </si>
  <si>
    <t>HTGY</t>
  </si>
  <si>
    <t>Hercules Technology Growth Capital, Inc. 7.00% Senior Notes due 2019</t>
  </si>
  <si>
    <t>HTGZ</t>
  </si>
  <si>
    <t>Hercules Technology Growth Capital, Inc. 7.00% Note due 2019</t>
  </si>
  <si>
    <t>HTH</t>
  </si>
  <si>
    <t>Hilltop Holdings Inc.</t>
  </si>
  <si>
    <t>HTM</t>
  </si>
  <si>
    <t>U.S. Geothermal Inc. Common Stock</t>
  </si>
  <si>
    <t>HTR</t>
  </si>
  <si>
    <t>Brookfield Total Return Fund Inc. (The) Common Stock</t>
  </si>
  <si>
    <t>HTS</t>
  </si>
  <si>
    <t>Hatteras Financial Corp Hatteras Financial Corp  Common Stock</t>
  </si>
  <si>
    <t>HTS-A</t>
  </si>
  <si>
    <t>Hatteras Financial Corp Cum Redeemable Pfd Ser A</t>
  </si>
  <si>
    <t>HTUS</t>
  </si>
  <si>
    <t>Hull Tactical US ETF</t>
  </si>
  <si>
    <t>HTY</t>
  </si>
  <si>
    <t>John Hancock Tax-Advantaged Global Shareholder Yield Fund Common Shares of Beneficial Interest</t>
  </si>
  <si>
    <t>HTZ</t>
  </si>
  <si>
    <t>Hertz Global Holdings, Inc Common Stock</t>
  </si>
  <si>
    <t>HUB.A</t>
  </si>
  <si>
    <t>Hubbell Inc A Common Stock</t>
  </si>
  <si>
    <t>HUB.B</t>
  </si>
  <si>
    <t>Hubbell Inc Common Stock Class B</t>
  </si>
  <si>
    <t>HUBS</t>
  </si>
  <si>
    <t>HubSpot, Inc. Common Stock</t>
  </si>
  <si>
    <t>HUM</t>
  </si>
  <si>
    <t>Humana Inc. Common Stock</t>
  </si>
  <si>
    <t>HUN</t>
  </si>
  <si>
    <t>Huntsman Corporation Common Stock</t>
  </si>
  <si>
    <t>HUSA</t>
  </si>
  <si>
    <t>Houston American Energy Corporation Common Stock</t>
  </si>
  <si>
    <t>HUSE</t>
  </si>
  <si>
    <t>Huntington US Equity Rotation Strategy ETF</t>
  </si>
  <si>
    <t>HUSI-F</t>
  </si>
  <si>
    <t>HSBC USA, Inc. Preferred Series F Floating Rate</t>
  </si>
  <si>
    <t>HUSI-G</t>
  </si>
  <si>
    <t>HSBC USA, Inc. Dep Shs repstg 1/40 Preferred Series G</t>
  </si>
  <si>
    <t>HUSI-H</t>
  </si>
  <si>
    <t>HSBC USA, Inc. Depositary Sh repstg 1/40th Preferred Series H</t>
  </si>
  <si>
    <t>HVPW</t>
  </si>
  <si>
    <t>U.S. Equity High Volatility Put Write Index Fund</t>
  </si>
  <si>
    <t>HVT</t>
  </si>
  <si>
    <t>Haverty Furniture Companies, Inc. Common Stock</t>
  </si>
  <si>
    <t>HVT.A</t>
  </si>
  <si>
    <t>HW</t>
  </si>
  <si>
    <t>Headwaters Incorporated Common Stock</t>
  </si>
  <si>
    <t>HXL</t>
  </si>
  <si>
    <t>Hexcel Corporation Common Stock</t>
  </si>
  <si>
    <t>HY</t>
  </si>
  <si>
    <t>Hyster-Yale Materials Handling, Inc. Class A Common Stock</t>
  </si>
  <si>
    <t>HYB</t>
  </si>
  <si>
    <t>New America High Income Fund, Inc. (The) Common Stock</t>
  </si>
  <si>
    <t>HYD</t>
  </si>
  <si>
    <t>Market Vectors High Yield Municipal Index ETF</t>
  </si>
  <si>
    <t>HYEM</t>
  </si>
  <si>
    <t>Market Vectors Emerging Markets High Yield Bond ETF</t>
  </si>
  <si>
    <t>HYF</t>
  </si>
  <si>
    <t>Managed High Yield Plus Fund, Inc. Common Stock</t>
  </si>
  <si>
    <t>HYG</t>
  </si>
  <si>
    <t>iShares iBoxx $ High Yield Corporate Bond ETF</t>
  </si>
  <si>
    <t>HYGH</t>
  </si>
  <si>
    <t>iShares Interest Rate Hedged High Yield Bond ETF</t>
  </si>
  <si>
    <t>HYH</t>
  </si>
  <si>
    <t>Halyard Health, Inc. Common Stock</t>
  </si>
  <si>
    <t>HYHG</t>
  </si>
  <si>
    <t>ProShares High Yield Interest Rate Hedged</t>
  </si>
  <si>
    <t>HYI</t>
  </si>
  <si>
    <t>Western Asset High Yield Defined Opportunity Fund Inc. Common Stock</t>
  </si>
  <si>
    <t>HYIH</t>
  </si>
  <si>
    <t>Deutsche X-trackers High Yield Corporate Bond - Interest Rate Hedged ETF</t>
  </si>
  <si>
    <t>HYLD</t>
  </si>
  <si>
    <t>Peritus High Yield ETF</t>
  </si>
  <si>
    <t>HYMB</t>
  </si>
  <si>
    <t>SPDR Nuveen S&amp;P High Yield Municipal Bond ETF</t>
  </si>
  <si>
    <t>HYS</t>
  </si>
  <si>
    <t>PIMCO 0-5 Year High Yield Corporat Bond Index Exchange-Traded Fund</t>
  </si>
  <si>
    <t>HYT</t>
  </si>
  <si>
    <t>Blackrock Corporate High Yield Fund, Inc. Common Stock</t>
  </si>
  <si>
    <t>HYXU</t>
  </si>
  <si>
    <t>iShares Global ex USD High Yield Corporate Bond ETF</t>
  </si>
  <si>
    <t>HZN</t>
  </si>
  <si>
    <t>Horizon Global Corporation Common Shares</t>
  </si>
  <si>
    <t>HZO</t>
  </si>
  <si>
    <t>MarineMax, Inc.  (FL) Common Stock</t>
  </si>
  <si>
    <t>I</t>
  </si>
  <si>
    <t>Intelsat S.A. Common Shares</t>
  </si>
  <si>
    <t>I-A</t>
  </si>
  <si>
    <t>Intelsat S.A. Series A mandatory convefrtible junior non-voting preferred shares</t>
  </si>
  <si>
    <t>IAE</t>
  </si>
  <si>
    <t>Voya Asia Pacific High Dividend Equity Income Fund ING Asia Pacific High Dividend Equity Income Fund Common Shares of Beneficial Interest</t>
  </si>
  <si>
    <t>Aberdeen Australia Equity Fund Inc Common Stock</t>
  </si>
  <si>
    <t>IAG</t>
  </si>
  <si>
    <t>Iamgold Corporation Ordinary Shares</t>
  </si>
  <si>
    <t>IAI</t>
  </si>
  <si>
    <t>iShares U.S. Broker-Dealers ETF</t>
  </si>
  <si>
    <t>IAK</t>
  </si>
  <si>
    <t>iShares U.S. Insurance ETF</t>
  </si>
  <si>
    <t>IAT</t>
  </si>
  <si>
    <t>iShares U.S. Regional Banks ETF</t>
  </si>
  <si>
    <t>IAU</t>
  </si>
  <si>
    <t>ishares Gold Trust</t>
  </si>
  <si>
    <t>IBA</t>
  </si>
  <si>
    <t>Industrias Bachoco, S.A.B. de C.V. Common Stock</t>
  </si>
  <si>
    <t>IBCB</t>
  </si>
  <si>
    <t>iShares iBonds Mar 2016 Corporate ex-Financials Term ETF</t>
  </si>
  <si>
    <t>IBCC</t>
  </si>
  <si>
    <t>iShares iBonds Mar 2018 Corporate ex-Financials Term ETF</t>
  </si>
  <si>
    <t>IBCD</t>
  </si>
  <si>
    <t>iShares iBonds Mar 2020 Corporate ex-Financials Term ETF</t>
  </si>
  <si>
    <t>IBCE</t>
  </si>
  <si>
    <t>iShares iBonds Mar Bond Corporate ex-Financials Term ETF</t>
  </si>
  <si>
    <t>IBDA</t>
  </si>
  <si>
    <t>iShares iBonds Mar 2016 Corporate ETF</t>
  </si>
  <si>
    <t>IBDB</t>
  </si>
  <si>
    <t>iShares iBonds Mar 2018 Corporate ETF</t>
  </si>
  <si>
    <t>IBDC</t>
  </si>
  <si>
    <t>iShares iBonds Mar 2020 Corporate Term ETF</t>
  </si>
  <si>
    <t>IBDD</t>
  </si>
  <si>
    <t>iShares iBonds Mar 2023 Corporate Term ETF</t>
  </si>
  <si>
    <t>IBDF</t>
  </si>
  <si>
    <t>iShares iBonds Dec 2016 Corporate ETF</t>
  </si>
  <si>
    <t>IBDH</t>
  </si>
  <si>
    <t>iShares iBonds Dec 2018 Corporate Term ETF</t>
  </si>
  <si>
    <t>IBDJ</t>
  </si>
  <si>
    <t>iShares iBonds Dec 2017 Corporate ETF</t>
  </si>
  <si>
    <t>IBDK</t>
  </si>
  <si>
    <t>iShares iBonds Dec 2019 Corporate ETF</t>
  </si>
  <si>
    <t>IBDL</t>
  </si>
  <si>
    <t>iShares iBonds Dec 2020 Corporate ETF</t>
  </si>
  <si>
    <t>IBDM</t>
  </si>
  <si>
    <t>iShares iBonds Dec 2021 Corporate ETF</t>
  </si>
  <si>
    <t>IBDN</t>
  </si>
  <si>
    <t>iShares iBonds Dec 2022 Corporate ETF</t>
  </si>
  <si>
    <t>IBDO</t>
  </si>
  <si>
    <t>iShares iBonds Dec 2023 Corporate ETF</t>
  </si>
  <si>
    <t>IBDP</t>
  </si>
  <si>
    <t>iShares iBonds Dec 2024 Corporate ETF</t>
  </si>
  <si>
    <t>IBDQ</t>
  </si>
  <si>
    <t>iShares iBonds Dec 2025 Corporate ETF</t>
  </si>
  <si>
    <t>IBIO</t>
  </si>
  <si>
    <t>iBio, Inc. Common Stock</t>
  </si>
  <si>
    <t>IBLN</t>
  </si>
  <si>
    <t>Direxion iBillionaire Index ETF</t>
  </si>
  <si>
    <t>IBM</t>
  </si>
  <si>
    <t>International Business Machines Corporation Common Stock</t>
  </si>
  <si>
    <t>IBMD</t>
  </si>
  <si>
    <t>iShares iBonds Sep 2015 AMT-Free Muni Bond ETF</t>
  </si>
  <si>
    <t>IBME</t>
  </si>
  <si>
    <t>iShares iBonds  Sep 2016 AMT-Free Muni Bond ETF</t>
  </si>
  <si>
    <t>IBMF</t>
  </si>
  <si>
    <t>iShares iBonds Sep 2017 AMT-Free Muni Bond ETF</t>
  </si>
  <si>
    <t>IBMG</t>
  </si>
  <si>
    <t>iShares iBonds Sep 2018 AMT-Free Bond Term</t>
  </si>
  <si>
    <t>IBMH</t>
  </si>
  <si>
    <t>iShares iBonds Sep 2019 AMT-Free Muni Bond ETF</t>
  </si>
  <si>
    <t>IBMI</t>
  </si>
  <si>
    <t>iShares iBonds Sep 2020 AMT-Free Muni Bond ETF</t>
  </si>
  <si>
    <t>IBN</t>
  </si>
  <si>
    <t>ICICI Bank Limited Common Stock</t>
  </si>
  <si>
    <t>IBND</t>
  </si>
  <si>
    <t>SPDR Barclays International Bond ETF</t>
  </si>
  <si>
    <t>IBO</t>
  </si>
  <si>
    <t>IBO (Listing Market - NYSE Amex Network B F) Common Stock</t>
  </si>
  <si>
    <t>IBP</t>
  </si>
  <si>
    <t>Installed Building Products, Inc. Common Stock</t>
  </si>
  <si>
    <t>ICA</t>
  </si>
  <si>
    <t>Empresas Ica Soc Contrladora Common Stock</t>
  </si>
  <si>
    <t>ICB</t>
  </si>
  <si>
    <t>MS Income Securities, Inc. Common Stock</t>
  </si>
  <si>
    <t>ICD</t>
  </si>
  <si>
    <t>Independence Contract Drilling, Inc. Common Stock</t>
  </si>
  <si>
    <t>ICE</t>
  </si>
  <si>
    <t>Intercontinental Exchange Inc. Common Stock</t>
  </si>
  <si>
    <t>ICF</t>
  </si>
  <si>
    <t>iShares Cohen &amp; Steers REIT ETF</t>
  </si>
  <si>
    <t>ICI</t>
  </si>
  <si>
    <t>iPath iPath Optimized Currency Carry ETN</t>
  </si>
  <si>
    <t>ICL</t>
  </si>
  <si>
    <t>Israel Chemicals Limited Ordinary Shares</t>
  </si>
  <si>
    <t>ICN</t>
  </si>
  <si>
    <t>WisdomTree Indian Rupee Strategy Fund</t>
  </si>
  <si>
    <t>ICOL</t>
  </si>
  <si>
    <t>iShares MSCI Colombia Capped</t>
  </si>
  <si>
    <t>ICSH</t>
  </si>
  <si>
    <t>iShares Liquidity Income ETF</t>
  </si>
  <si>
    <t>ICVT</t>
  </si>
  <si>
    <t>iShares Convertible Bond ETF</t>
  </si>
  <si>
    <t>IDA</t>
  </si>
  <si>
    <t>IDACORP, Inc. Common Stock</t>
  </si>
  <si>
    <t>IDE</t>
  </si>
  <si>
    <t>Voya Infrastructure, Industrials and Materials Fund Common Shares of Beneficial Interest</t>
  </si>
  <si>
    <t>IDHB</t>
  </si>
  <si>
    <t>PowerShares S&amp;P International Developed High Beta Portfolio Exchange Traded Fund</t>
  </si>
  <si>
    <t>IDHQ</t>
  </si>
  <si>
    <t>PowerShares S&amp;P International Developed High Quality Portfolio (S&amp;P International Developed High Quality Ranking Index--index symbol SPIDHQR)</t>
  </si>
  <si>
    <t>IDI</t>
  </si>
  <si>
    <t>IDI, Inc.</t>
  </si>
  <si>
    <t>IDLV</t>
  </si>
  <si>
    <t>PowerShares S&amp;P International Developed Low Volatility Portfolio</t>
  </si>
  <si>
    <t>IDN</t>
  </si>
  <si>
    <t>Intellicheck Mobilisa, Inc. Common Stock</t>
  </si>
  <si>
    <t>IDOG</t>
  </si>
  <si>
    <t>ALPS International Sector Dividend Dogs ETF</t>
  </si>
  <si>
    <t>IDT</t>
  </si>
  <si>
    <t>IDT Corporation Class B Common Stock</t>
  </si>
  <si>
    <t>IDU</t>
  </si>
  <si>
    <t>iShares U.S. Utilities ETF</t>
  </si>
  <si>
    <t>IDV</t>
  </si>
  <si>
    <t>iShares International Select Dividend ETF</t>
  </si>
  <si>
    <t>IDX</t>
  </si>
  <si>
    <t>Market Vectors Indonesia Index ETF</t>
  </si>
  <si>
    <t>IDXJ</t>
  </si>
  <si>
    <t>Market Vectors Indonesia Small Cap ETF</t>
  </si>
  <si>
    <t>IEC</t>
  </si>
  <si>
    <t>IEC Electronics Corp. Common Stock</t>
  </si>
  <si>
    <t>IEF</t>
  </si>
  <si>
    <t>iShares 7-10 Year Treasury Bond ETF</t>
  </si>
  <si>
    <t>IEFA</t>
  </si>
  <si>
    <t>iShares Core MSCI EAFE ETF</t>
  </si>
  <si>
    <t>IEH</t>
  </si>
  <si>
    <t>Integrys Energy Group 6.00% Junior Subordinated Notes Due 2073</t>
  </si>
  <si>
    <t>IEI</t>
  </si>
  <si>
    <t>iShares 3-7 Year Treasury Bond ETF</t>
  </si>
  <si>
    <t>IEIL</t>
  </si>
  <si>
    <t>iShares Enhanced International Large-Cap ETF</t>
  </si>
  <si>
    <t>IEIS</t>
  </si>
  <si>
    <t>iShares Enhanced International Small-Cap ETF</t>
  </si>
  <si>
    <t>IELG</t>
  </si>
  <si>
    <t>iShares Enhanced U.S. Large-Cap</t>
  </si>
  <si>
    <t>IEMG</t>
  </si>
  <si>
    <t>iShares Core MSCI Emerging Markets ETF</t>
  </si>
  <si>
    <t>IEO</t>
  </si>
  <si>
    <t>iShares U.S. Oil &amp; Gas Exploration &amp; Production ETF</t>
  </si>
  <si>
    <t>IESM</t>
  </si>
  <si>
    <t>iShares Enhanced U.S. Small-Cap</t>
  </si>
  <si>
    <t>IEUR</t>
  </si>
  <si>
    <t>iShares Core MSCI Europe ETF</t>
  </si>
  <si>
    <t>IEV</t>
  </si>
  <si>
    <t>iShares Europe ETF</t>
  </si>
  <si>
    <t>IEX</t>
  </si>
  <si>
    <t>IDEX Corporation Common Stock</t>
  </si>
  <si>
    <t>IEZ</t>
  </si>
  <si>
    <t>iShares U.S. Oil Equipment &amp; Services ETF</t>
  </si>
  <si>
    <t>Aberdeen Indonesia Fund, Inc. (Common Stock</t>
  </si>
  <si>
    <t>IFF</t>
  </si>
  <si>
    <t>Internationa Flavors &amp; Fragrances, Inc. Common Stock</t>
  </si>
  <si>
    <t>IFMI</t>
  </si>
  <si>
    <t>Institutional Financial Markets, Inc.</t>
  </si>
  <si>
    <t>IFN</t>
  </si>
  <si>
    <t>India Fund, Inc. (The) Common Stock</t>
  </si>
  <si>
    <t>IFT</t>
  </si>
  <si>
    <t>Imperial Holdings, Inc. Common Stock</t>
  </si>
  <si>
    <t>IG</t>
  </si>
  <si>
    <t>IGI, Laboratories Inc. Common Stock</t>
  </si>
  <si>
    <t>IGA</t>
  </si>
  <si>
    <t>Voya Global Advantage and Premium Opportunity Fund Common Shares of Beneficial Interest</t>
  </si>
  <si>
    <t>IGC</t>
  </si>
  <si>
    <t>India Globalization Capital Inc. Common Stock</t>
  </si>
  <si>
    <t>IGC+</t>
  </si>
  <si>
    <t>India Globalization Capital Inc. Warrants</t>
  </si>
  <si>
    <t>IGD</t>
  </si>
  <si>
    <t>Voya Global Equity Dividend and Premium Opportunity Fund</t>
  </si>
  <si>
    <t>IGE</t>
  </si>
  <si>
    <t>iShares North American Natural Resources ETF</t>
  </si>
  <si>
    <t>IGF</t>
  </si>
  <si>
    <t>iShares Global Infrastructure ETF</t>
  </si>
  <si>
    <t>IGHG</t>
  </si>
  <si>
    <t>ProShares Investment Grade-Interest Rate Hedged</t>
  </si>
  <si>
    <t>IGI</t>
  </si>
  <si>
    <t>Western Asset Investment Grade Defined Opportunity Trust Inc. Common Stock</t>
  </si>
  <si>
    <t>IGIH</t>
  </si>
  <si>
    <t>Deutsche X-trackers Investment Grade Bond - Interest Rate Hedged ETF</t>
  </si>
  <si>
    <t>IGM</t>
  </si>
  <si>
    <t>iShares North American Tech ETF</t>
  </si>
  <si>
    <t>IGN</t>
  </si>
  <si>
    <t>iShares North American Tech-Multimedia Networking ETF</t>
  </si>
  <si>
    <t>IGR</t>
  </si>
  <si>
    <t>CBRE Clarion Global Real Estate Income Fund Common Stock</t>
  </si>
  <si>
    <t>IGS</t>
  </si>
  <si>
    <t>ProShares Short Investment Grade Corporate</t>
  </si>
  <si>
    <t>IGT</t>
  </si>
  <si>
    <t>International Game Technology Ordinary Shares</t>
  </si>
  <si>
    <t>IGU</t>
  </si>
  <si>
    <t>ProShares Ultra Investment Grade Corporate ETF</t>
  </si>
  <si>
    <t>IGV</t>
  </si>
  <si>
    <t>iShares North American Tech-Software ETF</t>
  </si>
  <si>
    <t>IGZ</t>
  </si>
  <si>
    <t>IGZ (Listing Market NYSE Arca Network B F) Common Stock</t>
  </si>
  <si>
    <t>IHC</t>
  </si>
  <si>
    <t>Independence Holding Company Common Stock</t>
  </si>
  <si>
    <t>IHD</t>
  </si>
  <si>
    <t>Voya Emerging Markets High Income Dividend Equity Fund Common Shares</t>
  </si>
  <si>
    <t>IHDG</t>
  </si>
  <si>
    <t>WisdomTree International Hedged Dividend Growth Fund</t>
  </si>
  <si>
    <t>IHE</t>
  </si>
  <si>
    <t>iShares U.S. Pharmaceutical ETF</t>
  </si>
  <si>
    <t>IHF</t>
  </si>
  <si>
    <t>iShares U.S. Health Care Providers ETF</t>
  </si>
  <si>
    <t>IHG</t>
  </si>
  <si>
    <t>Intercontinental Hotels Group American Depositary Shares (Each representing one Ordinary Share)</t>
  </si>
  <si>
    <t>IHI</t>
  </si>
  <si>
    <t>iShares U.S. Medical Devices ETF</t>
  </si>
  <si>
    <t>IHS</t>
  </si>
  <si>
    <t>IHS Inc. IHS Inc. Class A Common Stock</t>
  </si>
  <si>
    <t>IHT</t>
  </si>
  <si>
    <t>InnSuites Hospitality Trust Shares of Beneficial Interest</t>
  </si>
  <si>
    <t>IHY</t>
  </si>
  <si>
    <t>Market Vectors International High Yield Bond</t>
  </si>
  <si>
    <t>IID</t>
  </si>
  <si>
    <t>Voya International High Dividend Equity Income Fund Common Shares of Beneficial Interest</t>
  </si>
  <si>
    <t>IIF</t>
  </si>
  <si>
    <t>Morgan Stanley India Investment Fund, Inc. Common Stock</t>
  </si>
  <si>
    <t>IIM</t>
  </si>
  <si>
    <t>Invesco Value Municipal Income Trust Common Stock</t>
  </si>
  <si>
    <t>IJH</t>
  </si>
  <si>
    <t>iShares Core S&amp;P Mid-Cap ETF</t>
  </si>
  <si>
    <t>IJJ</t>
  </si>
  <si>
    <t>iShares S&amp;P Mid-Cap 400 Value ETF</t>
  </si>
  <si>
    <t>IJK</t>
  </si>
  <si>
    <t>iShares S&amp;P Mid-Cap 400 Growth ETF</t>
  </si>
  <si>
    <t>IJNK</t>
  </si>
  <si>
    <t>SPDR Barclays International High Yield Bond ETF</t>
  </si>
  <si>
    <t>IJR</t>
  </si>
  <si>
    <t>iShares Core S&amp;P Small-Cap ETF</t>
  </si>
  <si>
    <t>IJS</t>
  </si>
  <si>
    <t>iShares S&amp;P SmallCap 600 Value ETF</t>
  </si>
  <si>
    <t>IJT</t>
  </si>
  <si>
    <t>iShares S&amp;P SmallCap 600 Growth ETF</t>
  </si>
  <si>
    <t>IL</t>
  </si>
  <si>
    <t>IntraLinks Holdings, Inc. Common Stock $0.001 par value</t>
  </si>
  <si>
    <t>ILB</t>
  </si>
  <si>
    <t>PIMCO Global Advantage Inflation Linked Bond Active Exchange-Traded Fund</t>
  </si>
  <si>
    <t>ILF</t>
  </si>
  <si>
    <t>iShares Latin America 40 ETF</t>
  </si>
  <si>
    <t>ILTB</t>
  </si>
  <si>
    <t>iShares Core 10  Year USD Bond ETF</t>
  </si>
  <si>
    <t>IM</t>
  </si>
  <si>
    <t>Ingram Micro Inc. Common Stock</t>
  </si>
  <si>
    <t>IMAX</t>
  </si>
  <si>
    <t>Imax Corporation Common Stock</t>
  </si>
  <si>
    <t>IMH</t>
  </si>
  <si>
    <t>Impac Mortgage Holdings, Inc. Common Stock New</t>
  </si>
  <si>
    <t>IMLP</t>
  </si>
  <si>
    <t>iPath S&amp;P MLP ETN</t>
  </si>
  <si>
    <t>IMN</t>
  </si>
  <si>
    <t>Imation Corporation Common Stock</t>
  </si>
  <si>
    <t>IMO</t>
  </si>
  <si>
    <t>Imperial Oil Limited Common Stock</t>
  </si>
  <si>
    <t>IMPR</t>
  </si>
  <si>
    <t>Imprivata, Inc. Common Stock</t>
  </si>
  <si>
    <t>IMPV</t>
  </si>
  <si>
    <t>Imperva, Inc. Common Stock</t>
  </si>
  <si>
    <t>IMS</t>
  </si>
  <si>
    <t>IMS Health Holdings, Inc. Common Stock</t>
  </si>
  <si>
    <t>IMTM</t>
  </si>
  <si>
    <t>iShares MSCI International Momentum Factor ETF</t>
  </si>
  <si>
    <t>IMUC</t>
  </si>
  <si>
    <t>ImmunoCellular Therapeutics, Ltd. Common Stock</t>
  </si>
  <si>
    <t>INB</t>
  </si>
  <si>
    <t>Cohen &amp; Steers Global Income Builder, Inc. Common Shares of Beneficial Interest</t>
  </si>
  <si>
    <t>INC</t>
  </si>
  <si>
    <t>iShares U.S. Fixed Income Balanced Risk ETF</t>
  </si>
  <si>
    <t>INCO</t>
  </si>
  <si>
    <t>EG Shares India Consumer ETF</t>
  </si>
  <si>
    <t>IND</t>
  </si>
  <si>
    <t>ING Group, N.V. Perpetual Debt Securities</t>
  </si>
  <si>
    <t>INDA</t>
  </si>
  <si>
    <t>Ishares MSCI India ETF</t>
  </si>
  <si>
    <t>INDL</t>
  </si>
  <si>
    <t>Direxion Daily India Bull 3x Shares</t>
  </si>
  <si>
    <t>INF</t>
  </si>
  <si>
    <t>Brookfield Global Listed Infrastructure Income Fund Closed End Fund</t>
  </si>
  <si>
    <t>INFU</t>
  </si>
  <si>
    <t>InfuSystems Holdings, Inc. Common Stock</t>
  </si>
  <si>
    <t>INFY</t>
  </si>
  <si>
    <t>Infosys Limited American Depositary Shares</t>
  </si>
  <si>
    <t>ING</t>
  </si>
  <si>
    <t>ING Group, N.V. Common Stock</t>
  </si>
  <si>
    <t>INGR</t>
  </si>
  <si>
    <t>Ingredion Incorporated Common Stock</t>
  </si>
  <si>
    <t>INKM</t>
  </si>
  <si>
    <t>SPDR SSgA Income Allocation ETF</t>
  </si>
  <si>
    <t>INN</t>
  </si>
  <si>
    <t>Summit Hotel Properties, Inc. Common Stock</t>
  </si>
  <si>
    <t>INN-A</t>
  </si>
  <si>
    <t>Summit Hotel Properties, Inc. 9.25% Series A Cumulative Redeemable Preferred Stock</t>
  </si>
  <si>
    <t>INN-B</t>
  </si>
  <si>
    <t>Summit Hotel Properties, Inc. Pfd Ser B</t>
  </si>
  <si>
    <t>INN-C</t>
  </si>
  <si>
    <t>Summit Hotel Properties, Inc. 7.125% Series C Cumulative Redeemable Preferred Stock</t>
  </si>
  <si>
    <t>INP</t>
  </si>
  <si>
    <t>Barclays Bank Plc iPath ETNs linked to the MSCI India Total Return Index</t>
  </si>
  <si>
    <t>INR</t>
  </si>
  <si>
    <t>Market Vectors Indian Rupee/USD  ETN</t>
  </si>
  <si>
    <t>INS</t>
  </si>
  <si>
    <t>Intelligent Systems Corporation Common Stock</t>
  </si>
  <si>
    <t>INT</t>
  </si>
  <si>
    <t>World Fuel Services Corporation Common Stock</t>
  </si>
  <si>
    <t>INTF</t>
  </si>
  <si>
    <t>iShares FactorSelect MSCI International ETF</t>
  </si>
  <si>
    <t>INTT</t>
  </si>
  <si>
    <t>inTest Corporation Common Stock</t>
  </si>
  <si>
    <t>INUV</t>
  </si>
  <si>
    <t>Inuvo, Inc New</t>
  </si>
  <si>
    <t>INVN</t>
  </si>
  <si>
    <t>InvenSense, Inc. Common Stock</t>
  </si>
  <si>
    <t>INXN</t>
  </si>
  <si>
    <t>InterXion Holding N.V. Ordinary Shares (0.01 nominal value)</t>
  </si>
  <si>
    <t>INXX</t>
  </si>
  <si>
    <t>EGShares India Infrastructure ETF</t>
  </si>
  <si>
    <t>INY</t>
  </si>
  <si>
    <t>SPDR Nuveen Barclays New York Municipal Bond ETF</t>
  </si>
  <si>
    <t>INZ</t>
  </si>
  <si>
    <t>Ing Groep NV Perpetual Debt Securities</t>
  </si>
  <si>
    <t>IO</t>
  </si>
  <si>
    <t>Ion Geophysical Corporation Common Stock</t>
  </si>
  <si>
    <t>IOC</t>
  </si>
  <si>
    <t>InterOil Corporation</t>
  </si>
  <si>
    <t>IOIL</t>
  </si>
  <si>
    <t>IQ Global Oil Small Cap ETF</t>
  </si>
  <si>
    <t>IOO</t>
  </si>
  <si>
    <t>iShares Global 100 ETF</t>
  </si>
  <si>
    <t>IOT</t>
  </si>
  <si>
    <t>Income Opportunity Realty Investors, Inc. Common Stock</t>
  </si>
  <si>
    <t>IP</t>
  </si>
  <si>
    <t>International Paper Company Common Stock</t>
  </si>
  <si>
    <t>IPAC</t>
  </si>
  <si>
    <t>iShares Core MSCI Pacific ETF</t>
  </si>
  <si>
    <t>IPAY</t>
  </si>
  <si>
    <t>PureFunds ISE Mobile Payments ETF</t>
  </si>
  <si>
    <t>IPB</t>
  </si>
  <si>
    <t>Merrill Lynch &amp; Co., Inc. 6.0518% Index Plus Trust Certificates Series 2003-1</t>
  </si>
  <si>
    <t>IPD</t>
  </si>
  <si>
    <t>SPDR S&amp;P International Consumer Discretionary Sector ETF</t>
  </si>
  <si>
    <t>IPE</t>
  </si>
  <si>
    <t>SPDR Barclays TIPS ETF</t>
  </si>
  <si>
    <t>IPF</t>
  </si>
  <si>
    <t>SPDR S&amp;P International Financial Sector ETF</t>
  </si>
  <si>
    <t>IPFF</t>
  </si>
  <si>
    <t>iShares International Preferred Stock ETF</t>
  </si>
  <si>
    <t>IPG</t>
  </si>
  <si>
    <t>Interpublic Group of Companies, Inc. (The) Common Stock</t>
  </si>
  <si>
    <t>IPHI</t>
  </si>
  <si>
    <t>Inphi Corporation Common Stock $0.001 par value</t>
  </si>
  <si>
    <t>IPI</t>
  </si>
  <si>
    <t>Intrepid Potash, Inc Common Stock</t>
  </si>
  <si>
    <t>IPK</t>
  </si>
  <si>
    <t>SPDR S&amp;P International Technology Sector ETF</t>
  </si>
  <si>
    <t>IPL-D</t>
  </si>
  <si>
    <t>Interstate Power &amp; Light Company Perp Prd Ser D</t>
  </si>
  <si>
    <t>IPN</t>
  </si>
  <si>
    <t>SPDR S&amp;P International Industrial Sector ETF</t>
  </si>
  <si>
    <t>IPO</t>
  </si>
  <si>
    <t>Renaissance IPO ETF</t>
  </si>
  <si>
    <t>IPOS</t>
  </si>
  <si>
    <t>Renaissance Capital Greenwich Fund</t>
  </si>
  <si>
    <t>IPS</t>
  </si>
  <si>
    <t>SPDR S&amp;P International Consumer Staples Sector ETF</t>
  </si>
  <si>
    <t>IPU</t>
  </si>
  <si>
    <t>SPDR S&amp;P International Utilities Sector ETF</t>
  </si>
  <si>
    <t>IPW</t>
  </si>
  <si>
    <t>SPDR S&amp;P International Energy Sector ETF</t>
  </si>
  <si>
    <t>IQDE</t>
  </si>
  <si>
    <t>FlexShares International Quality Dividend Defensive Index Fund</t>
  </si>
  <si>
    <t>IQDF</t>
  </si>
  <si>
    <t>FlexShares International Quality Dividend Index Fund</t>
  </si>
  <si>
    <t>IQDY</t>
  </si>
  <si>
    <t>FlexShares International Quality Dividend Dynamic Index Fund</t>
  </si>
  <si>
    <t>IQI</t>
  </si>
  <si>
    <t>Invesco Quality Municipal Income Trust Common Stock</t>
  </si>
  <si>
    <t>IQLT</t>
  </si>
  <si>
    <t>iShares MSCI International Developed Quality Factors ETF</t>
  </si>
  <si>
    <t>IR</t>
  </si>
  <si>
    <t>Ingersoll-Rand plc (Ireland)</t>
  </si>
  <si>
    <t>IRC</t>
  </si>
  <si>
    <t>Inland Real Estate Corporation Common Stock</t>
  </si>
  <si>
    <t>IRC-A</t>
  </si>
  <si>
    <t>Inland Real Estate Corporation 8.125% Series A Cumulative Redeemable Preferred Stock, $0.01 par value</t>
  </si>
  <si>
    <t>IRC-B</t>
  </si>
  <si>
    <t>Inland Real Estate Corporation Redeemable Preferred Series B</t>
  </si>
  <si>
    <t>IRET</t>
  </si>
  <si>
    <t>Investors Real Estate Trust Shares of Beneficial Interest</t>
  </si>
  <si>
    <t>IRET-</t>
  </si>
  <si>
    <t>Investors Real Estate Trust Series A Cumulative Redeemable Preferred Shares of Beneficial Interest</t>
  </si>
  <si>
    <t>IRET-B</t>
  </si>
  <si>
    <t>Investors Real Estate Trust 7.95% Series B Cumulative Redeemable Preferred Shares</t>
  </si>
  <si>
    <t>IRL</t>
  </si>
  <si>
    <t>New Ireland Fund, Inc (The) Common Stock</t>
  </si>
  <si>
    <t>IRM</t>
  </si>
  <si>
    <t>Iron Mountain Incorporated (Delaware)Common Stock REIT</t>
  </si>
  <si>
    <t>IRR</t>
  </si>
  <si>
    <t>Voya Natural Resources Equity Income Fund Common Shares of Beneficial Interest</t>
  </si>
  <si>
    <t>IRS</t>
  </si>
  <si>
    <t>IRSA Inversiones Y Representaciones S.A. Common Stock</t>
  </si>
  <si>
    <t>IRT</t>
  </si>
  <si>
    <t>Independence Realty Trust, Inc. Common Stock</t>
  </si>
  <si>
    <t>IRV</t>
  </si>
  <si>
    <t>SPDR S&amp;P International Materials Sector ETF</t>
  </si>
  <si>
    <t>IRY</t>
  </si>
  <si>
    <t>SPDR S&amp;P International Health Care Sector ETF</t>
  </si>
  <si>
    <t>ISCF</t>
  </si>
  <si>
    <t>iShares FactorSelect MSCI Intl Small-Cap ETF</t>
  </si>
  <si>
    <t>ISD</t>
  </si>
  <si>
    <t>Prudential Short Duration High Yield Fund, Inc. Common Stock</t>
  </si>
  <si>
    <t>ISDR</t>
  </si>
  <si>
    <t>Issuer Direct Corporation Common Stock</t>
  </si>
  <si>
    <t>ISF</t>
  </si>
  <si>
    <t>ING Group, N.V. Perp Hybrid Cap Secs (Netherlands)</t>
  </si>
  <si>
    <t>ISG</t>
  </si>
  <si>
    <t>ING Group, N.V. Perpetual Dent Secs 6.125%</t>
  </si>
  <si>
    <t>ISH</t>
  </si>
  <si>
    <t>International Shipholding Corporation Common Stock</t>
  </si>
  <si>
    <t>ISH-A</t>
  </si>
  <si>
    <t>International Shipholding Corporation Cumulative Redeemable Perpetual Preferred Series A</t>
  </si>
  <si>
    <t>ISH-B</t>
  </si>
  <si>
    <t>International Shipholding Corporation PERP PFD SER B</t>
  </si>
  <si>
    <t>Aberdeen Israel Fund, Inc. (The) Common Stock</t>
  </si>
  <si>
    <t>ISP</t>
  </si>
  <si>
    <t>ING Groep NV 6.20% Perpetual Debt Securities (Netherlands)</t>
  </si>
  <si>
    <t>ISR</t>
  </si>
  <si>
    <t>IsoRay, Inc. Common Stock</t>
  </si>
  <si>
    <t>ISRA</t>
  </si>
  <si>
    <t>Market Vectors Israel ETF</t>
  </si>
  <si>
    <t>IST</t>
  </si>
  <si>
    <t>SPDR S&amp;P International Telecommunications Sector ETF</t>
  </si>
  <si>
    <t>ISTB</t>
  </si>
  <si>
    <t>iShares Core 1-5 Year USD Bond ETF</t>
  </si>
  <si>
    <t>ISZE</t>
  </si>
  <si>
    <t>iShares MSCI International Developed Size Factor ETF</t>
  </si>
  <si>
    <t>IT</t>
  </si>
  <si>
    <t>Gartner, Inc. Common Stock</t>
  </si>
  <si>
    <t>ITA</t>
  </si>
  <si>
    <t>iShares U.S. Aerospace &amp; Defense ETF</t>
  </si>
  <si>
    <t>ITB</t>
  </si>
  <si>
    <t>iShares U.S. Home Construction ETF</t>
  </si>
  <si>
    <t>ITC</t>
  </si>
  <si>
    <t>ITC Holdings Corp. Common Stock</t>
  </si>
  <si>
    <t>ITE</t>
  </si>
  <si>
    <t>SPDR Barclays Intermediate Term Treasury ETF</t>
  </si>
  <si>
    <t>ITF</t>
  </si>
  <si>
    <t>iShares Japn Large-Cap ETF</t>
  </si>
  <si>
    <t>ITG</t>
  </si>
  <si>
    <t>Investment Technology Group, Inc. Common Stock</t>
  </si>
  <si>
    <t>ITI</t>
  </si>
  <si>
    <t>Iteris, Inc. Common Stock</t>
  </si>
  <si>
    <t>ITIP</t>
  </si>
  <si>
    <t>iShares International Inflation-Linked Bond ETF</t>
  </si>
  <si>
    <t>ITM</t>
  </si>
  <si>
    <t>Market Vectors Intermediate Municipal Index ETF</t>
  </si>
  <si>
    <t>ITOT</t>
  </si>
  <si>
    <t>iShares Core S&amp;P Total U.S. Stock Market ETF</t>
  </si>
  <si>
    <t>ITR</t>
  </si>
  <si>
    <t>SPDR Barclays Intermediate Term Corporate Bond ETF (based on Barclays Capital Intermediate U.S. Corporate Index symbol LD06TRUU</t>
  </si>
  <si>
    <t>ITT</t>
  </si>
  <si>
    <t>ITT Corporation Common Stock New</t>
  </si>
  <si>
    <t>ITUB</t>
  </si>
  <si>
    <t>Itau Unibanco Banco Holding SA American Depositary Shares (Each repstg 500 Preferred shares)</t>
  </si>
  <si>
    <t>ITW</t>
  </si>
  <si>
    <t>Illinois Tool Works Inc. Common Stock</t>
  </si>
  <si>
    <t>IUSB</t>
  </si>
  <si>
    <t>iShares Core Total USD Bond Market ETF</t>
  </si>
  <si>
    <t>IUSG</t>
  </si>
  <si>
    <t>iShares Core U.S. Growth ETF</t>
  </si>
  <si>
    <t>IUSV</t>
  </si>
  <si>
    <t>iShares Core U.S. Vaue ETF</t>
  </si>
  <si>
    <t>IVAL</t>
  </si>
  <si>
    <t>ValueShares International Quantitative Value ETF</t>
  </si>
  <si>
    <t>IVC</t>
  </si>
  <si>
    <t>Invacare Corporation Common Stock</t>
  </si>
  <si>
    <t>IVE</t>
  </si>
  <si>
    <t>iShares S&amp;P 500 Value ETF</t>
  </si>
  <si>
    <t>IVH</t>
  </si>
  <si>
    <t>Ivy High Income Opportunities Fund Common Shares of Beneficial Interest</t>
  </si>
  <si>
    <t>IVLU</t>
  </si>
  <si>
    <t>iShares MSCI International Developed Value Factor ETF</t>
  </si>
  <si>
    <t>IVOG</t>
  </si>
  <si>
    <t>Vanguard S&amp;P Mid-Cap 400 Growth ETF</t>
  </si>
  <si>
    <t>IVOO</t>
  </si>
  <si>
    <t>Vanguard S&amp;P Mid-Cap 400 ETF</t>
  </si>
  <si>
    <t>IVOP</t>
  </si>
  <si>
    <t>iPath Inverse S&amp;P 500 VIX Short Term Futures</t>
  </si>
  <si>
    <t>IVOV</t>
  </si>
  <si>
    <t>Vanguard S&amp;P Mid-Cap 400 Value ETF</t>
  </si>
  <si>
    <t>IVR</t>
  </si>
  <si>
    <t>INVESCO MORTGAGE CAPITAL INC Common Stock</t>
  </si>
  <si>
    <t>IVR-A</t>
  </si>
  <si>
    <t>Invesco Mortgage Capital Inc. Pfd Ser A</t>
  </si>
  <si>
    <t>IVR-B</t>
  </si>
  <si>
    <t>Invesco Mortgage Capital Inc. Preferred Series B Cum Fxd to Fltg</t>
  </si>
  <si>
    <t>IVV</t>
  </si>
  <si>
    <t>iShares Core S&amp;P 500 ETF</t>
  </si>
  <si>
    <t>IVW</t>
  </si>
  <si>
    <t>iShares S&amp;P 500 Growth ETF</t>
  </si>
  <si>
    <t>IVZ</t>
  </si>
  <si>
    <t>Invesco Ltd Common Stock</t>
  </si>
  <si>
    <t>IWB</t>
  </si>
  <si>
    <t>iShares Russell 1000 ETF</t>
  </si>
  <si>
    <t>IWC</t>
  </si>
  <si>
    <t>iShares Microcap ETF</t>
  </si>
  <si>
    <t>IWD</t>
  </si>
  <si>
    <t>iShares Russell 1000 Value ETF</t>
  </si>
  <si>
    <t>IWF</t>
  </si>
  <si>
    <t>iShares Russell 1000 Growth ETF</t>
  </si>
  <si>
    <t>IWL</t>
  </si>
  <si>
    <t>iShares Russell Top 200 ETF</t>
  </si>
  <si>
    <t>IWM</t>
  </si>
  <si>
    <t>iShares Russell 2000 ETF</t>
  </si>
  <si>
    <t>IWN</t>
  </si>
  <si>
    <t>iShares Russell 2000 Value ETF</t>
  </si>
  <si>
    <t>IWO</t>
  </si>
  <si>
    <t>iShares Russell 2000 Growth ETF</t>
  </si>
  <si>
    <t>IWP</t>
  </si>
  <si>
    <t>iShares Russell Midcap Growth ETF</t>
  </si>
  <si>
    <t>IWR</t>
  </si>
  <si>
    <t>iShares Russell Mid-Cap ETF</t>
  </si>
  <si>
    <t>IWS</t>
  </si>
  <si>
    <t>iShares Russell Mid-cap Value ETF</t>
  </si>
  <si>
    <t>IWV</t>
  </si>
  <si>
    <t>iShares Russell 3000 ETF</t>
  </si>
  <si>
    <t>IWX</t>
  </si>
  <si>
    <t>iShares Russell Top 200 Value ETF</t>
  </si>
  <si>
    <t>IWY</t>
  </si>
  <si>
    <t>iShares Russell Top 200 Growth ETF</t>
  </si>
  <si>
    <t>IX</t>
  </si>
  <si>
    <t>Orix Corp Ads Common Stock</t>
  </si>
  <si>
    <t>IXC</t>
  </si>
  <si>
    <t>iShares Global Energy ETF</t>
  </si>
  <si>
    <t>IXG</t>
  </si>
  <si>
    <t>iShares Global Financial ETF</t>
  </si>
  <si>
    <t>IXJ</t>
  </si>
  <si>
    <t>iShares Global Healthcare ETF</t>
  </si>
  <si>
    <t>IXN</t>
  </si>
  <si>
    <t>iShares Global Tech ETF</t>
  </si>
  <si>
    <t>IXP</t>
  </si>
  <si>
    <t>iShares Global Telecom ETF</t>
  </si>
  <si>
    <t>IXUS</t>
  </si>
  <si>
    <t>iShares Core MSCI Total International Stock ETF</t>
  </si>
  <si>
    <t>IYC</t>
  </si>
  <si>
    <t>iShares U.S. Consumer Services ETF</t>
  </si>
  <si>
    <t>IYE</t>
  </si>
  <si>
    <t>iShares U.S. Energy ETF</t>
  </si>
  <si>
    <t>IYF</t>
  </si>
  <si>
    <t>iShares U.S. Financial ETF</t>
  </si>
  <si>
    <t>IYG</t>
  </si>
  <si>
    <t>iShares U.S. Financial Services ETF</t>
  </si>
  <si>
    <t>IYH</t>
  </si>
  <si>
    <t>iShares U.S. Healthcare ETF</t>
  </si>
  <si>
    <t>IYJ</t>
  </si>
  <si>
    <t>iShares U.S. Industrials ETF</t>
  </si>
  <si>
    <t>IYK</t>
  </si>
  <si>
    <t>iShares U.S. Consumer Goods ETF</t>
  </si>
  <si>
    <t>IYLD</t>
  </si>
  <si>
    <t>iShares Morningstar Multi-Asset Income ETF</t>
  </si>
  <si>
    <t>IYM</t>
  </si>
  <si>
    <t>iShares U.S. Basic Materials ETF</t>
  </si>
  <si>
    <t>IYR</t>
  </si>
  <si>
    <t>iShares U.S. Real Estate ETF</t>
  </si>
  <si>
    <t>IYT</t>
  </si>
  <si>
    <t>iShares Transportation AverageETF</t>
  </si>
  <si>
    <t>IYW</t>
  </si>
  <si>
    <t>iShares U.S. Technology ETF</t>
  </si>
  <si>
    <t>IYY</t>
  </si>
  <si>
    <t>iShares Dow Jones U.S. ETF</t>
  </si>
  <si>
    <t>IYZ</t>
  </si>
  <si>
    <t>iShares U.S. Telecommunications ETF</t>
  </si>
  <si>
    <t>JAH</t>
  </si>
  <si>
    <t>Jarden Corporation Common Stock</t>
  </si>
  <si>
    <t>JBK</t>
  </si>
  <si>
    <t>Lehman ABS 3.50 3.50% Adjustable Corp Backed Tr Certs GS Cap I</t>
  </si>
  <si>
    <t>JBL</t>
  </si>
  <si>
    <t>Jabil Circuit, Inc. Common Stock</t>
  </si>
  <si>
    <t>JBN</t>
  </si>
  <si>
    <t>Select Asset Inc. Select Asset Inc. on behalf of Corporate Backed Callable Trust Certificates, J.C. Penney Debenture Backed Series 2007-1 Trust</t>
  </si>
  <si>
    <t>JBR</t>
  </si>
  <si>
    <t>Select Asset Inc. Corporate Backed Callable Trust Certificates, J.C. Penney Debenture-Backed Series 2006-1, Class A-1</t>
  </si>
  <si>
    <t>JBT</t>
  </si>
  <si>
    <t>John Bean Technologies Corporation Common Stock</t>
  </si>
  <si>
    <t>JCAP</t>
  </si>
  <si>
    <t>Jernigan Capital, Inc. Common Stock</t>
  </si>
  <si>
    <t>JCE</t>
  </si>
  <si>
    <t>Nuveen Core Equity Alpha Fund Nuveen Core Equity Alpha Fund Common Shares of Beneficial Interest</t>
  </si>
  <si>
    <t>JCI</t>
  </si>
  <si>
    <t>Johnson Controls, Inc. Common Stock</t>
  </si>
  <si>
    <t>JCP</t>
  </si>
  <si>
    <t>J.C. Penney Company, Inc. Holding Company Common Stock</t>
  </si>
  <si>
    <t>JDD</t>
  </si>
  <si>
    <t>Nuveen Diversified Dividend and Income Fund Shares of Beneficial Interest</t>
  </si>
  <si>
    <t>JDG</t>
  </si>
  <si>
    <t>WisdomTree Japan Dividend Growth Fund</t>
  </si>
  <si>
    <t>JDST</t>
  </si>
  <si>
    <t>Direxion Daily Junior Gold Miners Index Bear 3X Shares</t>
  </si>
  <si>
    <t>JE</t>
  </si>
  <si>
    <t>Just Energy Group, Inc. Ordinary Shares (Canada)</t>
  </si>
  <si>
    <t>JEC</t>
  </si>
  <si>
    <t>Jacobs Engineering Group Inc. Common Stock</t>
  </si>
  <si>
    <t>JEM</t>
  </si>
  <si>
    <t>iPath GEMS Index ETN</t>
  </si>
  <si>
    <t>Aberdeen Japan Equity Fund, Inc.  Common Stock</t>
  </si>
  <si>
    <t>JETS</t>
  </si>
  <si>
    <t>U.S. Global Jets ETF</t>
  </si>
  <si>
    <t>JFC</t>
  </si>
  <si>
    <t>JPMorgan China Region  Fund, Inc. Common Stock</t>
  </si>
  <si>
    <t>JFR</t>
  </si>
  <si>
    <t>Nuveen Floating Rate Income Fund Common Stock</t>
  </si>
  <si>
    <t>JGBD</t>
  </si>
  <si>
    <t>DB 3x Inverse Japanese Govt Bond Futures Exchange Traded Notes due November 30, 2021</t>
  </si>
  <si>
    <t>JGBL</t>
  </si>
  <si>
    <t>DB Japanese Govt Bond Futures ETN</t>
  </si>
  <si>
    <t>JGBS</t>
  </si>
  <si>
    <t>DB Inverse Japanese Govt Bond Futures ETN</t>
  </si>
  <si>
    <t>JGBT</t>
  </si>
  <si>
    <t>DB 3X Japanese Govt Bond Futures ETN</t>
  </si>
  <si>
    <t>JGH</t>
  </si>
  <si>
    <t>Nuveen Global High Income Fund Common Shares of Beneficial Interest</t>
  </si>
  <si>
    <t>JGV</t>
  </si>
  <si>
    <t>Nuveen Global Equity Income Fund</t>
  </si>
  <si>
    <t>JGW</t>
  </si>
  <si>
    <t>J.G. Wentworth Company (The) Class A Common Stock</t>
  </si>
  <si>
    <t>JHDG</t>
  </si>
  <si>
    <t>WisdomTree Japan Hedged Dividend Growth Fund</t>
  </si>
  <si>
    <t>JHI</t>
  </si>
  <si>
    <t>John Hancock Investors Trust Common Stock</t>
  </si>
  <si>
    <t>JHP</t>
  </si>
  <si>
    <t>Nuveen Quality Preferred Income Fund 3 Preferred Income 3</t>
  </si>
  <si>
    <t>JHS</t>
  </si>
  <si>
    <t>John Hancock Income Securities Trust Common Stock</t>
  </si>
  <si>
    <t>JHX</t>
  </si>
  <si>
    <t>James Hardie Industries plc American Depositary Shares (Ireland)</t>
  </si>
  <si>
    <t>JHY</t>
  </si>
  <si>
    <t>Nuveen High Income 2020 Target Term Fund Common Shares of Beneficial Interest</t>
  </si>
  <si>
    <t>JJA</t>
  </si>
  <si>
    <t>iPath Bloomberg Agriculture Total Return Sub-Index ETN</t>
  </si>
  <si>
    <t>JJC</t>
  </si>
  <si>
    <t>iPath Bloomberg Copper Subindex Total Return Sub-Index ETN</t>
  </si>
  <si>
    <t>JJE</t>
  </si>
  <si>
    <t>iPath Bloomberg Energy Total Return Sub-Index ETN</t>
  </si>
  <si>
    <t>JJG</t>
  </si>
  <si>
    <t>iPath Bloomberg Grains Total Return Sub-Index ETN</t>
  </si>
  <si>
    <t>JJM</t>
  </si>
  <si>
    <t>iPath Bloomberg Industrial Metals Total Return Sub-Index ETN</t>
  </si>
  <si>
    <t>JJN</t>
  </si>
  <si>
    <t>iPath Bloomberg Nickel Subindex Total Return ETN</t>
  </si>
  <si>
    <t>JJP</t>
  </si>
  <si>
    <t>iPath Bloomberg Precious Metals Subindex Total Return SM Index ETN</t>
  </si>
  <si>
    <t>JJS</t>
  </si>
  <si>
    <t>iPath Bloomberg Softs Subindex Total Return SM Index ETN</t>
  </si>
  <si>
    <t>JJT</t>
  </si>
  <si>
    <t>iPath Bloomberg Tin Subindex Total Return SM ETN</t>
  </si>
  <si>
    <t>JJU</t>
  </si>
  <si>
    <t>iPath Bloomberg Aluminum Subindex Total Return SM IndexETN</t>
  </si>
  <si>
    <t>JKD</t>
  </si>
  <si>
    <t>iShares Morningstar Large-Cap ETF</t>
  </si>
  <si>
    <t>JKE</t>
  </si>
  <si>
    <t>iShares Morningstar Large-Cap Growth ETF</t>
  </si>
  <si>
    <t>JKF</t>
  </si>
  <si>
    <t>iShares Morningstar Large-Cap  Value ETF</t>
  </si>
  <si>
    <t>JKG</t>
  </si>
  <si>
    <t>iShares Morningstar Mid-Cap ETF</t>
  </si>
  <si>
    <t>JKH</t>
  </si>
  <si>
    <t>iShares Morningstar Mid-Cap Growth ETF</t>
  </si>
  <si>
    <t>JKI</t>
  </si>
  <si>
    <t>iShares Morningstar Mid-Cap Value ETF</t>
  </si>
  <si>
    <t>JKJ</t>
  </si>
  <si>
    <t>iShares Morningstar Small-Cap ETF</t>
  </si>
  <si>
    <t>JKK</t>
  </si>
  <si>
    <t>iShares Morningstar Small-Cap Growth ETF</t>
  </si>
  <si>
    <t>JKL</t>
  </si>
  <si>
    <t>iShares Morningstar Small-Cap Value ETFnd</t>
  </si>
  <si>
    <t>JKS</t>
  </si>
  <si>
    <t>JinkoSolar Holding Company Limited American Depositary Shares (each representing 4 Common Shares)</t>
  </si>
  <si>
    <t>JLL</t>
  </si>
  <si>
    <t>Jones Lang LaSalle Incorporated Common Stock</t>
  </si>
  <si>
    <t>JLS</t>
  </si>
  <si>
    <t>Nuveen Mortgage Opportunity Term Fund Nuveen Mortgage Opportunity Term Fund</t>
  </si>
  <si>
    <t>JMEI</t>
  </si>
  <si>
    <t>Jumei International Holding Limited American Depositary Shares, each representing one Class A ordinary share</t>
  </si>
  <si>
    <t>JMF</t>
  </si>
  <si>
    <t>Nuveen Energy MLP Total Return Fund Common Shares of Beneficial Interest</t>
  </si>
  <si>
    <t>JMG</t>
  </si>
  <si>
    <t>Journal Media Group, Inc. Common Stock</t>
  </si>
  <si>
    <t>JMI</t>
  </si>
  <si>
    <t>Javelin Mortgage Investment Corp. Common Stock</t>
  </si>
  <si>
    <t>JMLP</t>
  </si>
  <si>
    <t>Nuveen All Cap Energy MLP Opportunities Fund Common Shares of Beneficial Interest</t>
  </si>
  <si>
    <t>JMM</t>
  </si>
  <si>
    <t>Nuveen Multi-Market Income Fund (MA)</t>
  </si>
  <si>
    <t>JMP</t>
  </si>
  <si>
    <t>JMP Group LLC Common Shares</t>
  </si>
  <si>
    <t>JMPB</t>
  </si>
  <si>
    <t>JMP Group Inc 8.00% Senior Notes due 2023</t>
  </si>
  <si>
    <t>JMPC</t>
  </si>
  <si>
    <t>JMP Group Inc 7.25% Senior Notes due 2021</t>
  </si>
  <si>
    <t>JMT</t>
  </si>
  <si>
    <t>Nuveen Mortgage Opportunity Term Fund 2 Common Shares of Beneficial Interest</t>
  </si>
  <si>
    <t>JNJ</t>
  </si>
  <si>
    <t>Johnson &amp; Johnson Common Stock</t>
  </si>
  <si>
    <t>JNK</t>
  </si>
  <si>
    <t>SPDR Barclays High Yield Bond ETF</t>
  </si>
  <si>
    <t>JNPR</t>
  </si>
  <si>
    <t>Juniper Networks, Inc. Common Stock</t>
  </si>
  <si>
    <t>JNS</t>
  </si>
  <si>
    <t>Janus Capital Group, Inc. Cmn Stk</t>
  </si>
  <si>
    <t>JNUG</t>
  </si>
  <si>
    <t>Direxion Daily Junior Gold Miners Index Bull 3X Shares</t>
  </si>
  <si>
    <t>JO</t>
  </si>
  <si>
    <t>iPath Bloomberg Coffee Subindex Total Return SM Index ETN</t>
  </si>
  <si>
    <t>JOB</t>
  </si>
  <si>
    <t>General Employment Enterprises, Inc. Common Stock</t>
  </si>
  <si>
    <t>JOE</t>
  </si>
  <si>
    <t>St. Joe Company (The) Common Stock</t>
  </si>
  <si>
    <t>JOF</t>
  </si>
  <si>
    <t>Japan Smaller Capitalization Fund Inc Common Stock</t>
  </si>
  <si>
    <t>JONE</t>
  </si>
  <si>
    <t>Jones Energy, Inc. Class A Common Stock</t>
  </si>
  <si>
    <t>JOY</t>
  </si>
  <si>
    <t>Joy Global Inc. Common Stock</t>
  </si>
  <si>
    <t>JP</t>
  </si>
  <si>
    <t>Jupai Holdings Limited American Depositary Shares, each representing six ordinary shares</t>
  </si>
  <si>
    <t>JPC</t>
  </si>
  <si>
    <t>Nuveen  Preferred Income Opportunities Fund</t>
  </si>
  <si>
    <t>JPEM</t>
  </si>
  <si>
    <t>JPMorgan Diversified Return Emerging Markets Equity ETF</t>
  </si>
  <si>
    <t>JPEP</t>
  </si>
  <si>
    <t>JP Energy Partners LP Common units representing limited partner interests</t>
  </si>
  <si>
    <t>JPGE</t>
  </si>
  <si>
    <t>JPMorgan Diversified Return Global Equity ETF</t>
  </si>
  <si>
    <t>JPI</t>
  </si>
  <si>
    <t>Nuveen Preferred and Income Term Fund Common Shares of Beneficial Interest</t>
  </si>
  <si>
    <t>JPIN</t>
  </si>
  <si>
    <t>JPMorgan Diversified Return International Equity ETF</t>
  </si>
  <si>
    <t>JPM</t>
  </si>
  <si>
    <t>JP Morgan Chase &amp; Co. Common Stock</t>
  </si>
  <si>
    <t>JPM-A</t>
  </si>
  <si>
    <t>J P Morgan Chase &amp; Co Depositary Shs Repstg 1/400 Pfd Ser P</t>
  </si>
  <si>
    <t>JPM-B</t>
  </si>
  <si>
    <t>JP Morgan Chase &amp; Co Depositary Shares Representing 1/400th Preferred Series T</t>
  </si>
  <si>
    <t>JPM-D</t>
  </si>
  <si>
    <t>JPMorgan Chase Bank N A London Branch Depositary Shs Repstg 1/400th Pfd Ser O</t>
  </si>
  <si>
    <t>JPM-E</t>
  </si>
  <si>
    <t>J P Morgan Chase &amp; Co Depository Shares Representing 1/400th Int Perp Pfd Ser W</t>
  </si>
  <si>
    <t>JPM-F</t>
  </si>
  <si>
    <t>J P Morgan Chase &amp; Co Depositary Shares, each representing 1/400th interest in a share of 6.125% Non-Cumulative Preferred Stock, Series Y</t>
  </si>
  <si>
    <t>JPM-G</t>
  </si>
  <si>
    <t>J P Morgan Chase &amp; Co Depositary Shares, each representing a 1/400th interest in a share of 6.10% Non-Cumulative Preferred Stock, Series AA</t>
  </si>
  <si>
    <t>JPM-H</t>
  </si>
  <si>
    <t>J P Morgan Chase &amp; Co Depositary Shares, each representing a 1/400th interest in a share of 6.15% Non-Cumulative Preferred Stock, Series BB</t>
  </si>
  <si>
    <t>JPM+</t>
  </si>
  <si>
    <t>J P Morgan Chase &amp; Co Warrant expiring October 28, 2018</t>
  </si>
  <si>
    <t>JPMV</t>
  </si>
  <si>
    <t>iShares MSCI Japan Minimum Volatility ETF</t>
  </si>
  <si>
    <t>JPN</t>
  </si>
  <si>
    <t>Deutsche X-trackers Japan JPX-Nikkei 400 Equity ETF</t>
  </si>
  <si>
    <t>JPNH</t>
  </si>
  <si>
    <t>Deutsche X-trackers Japan JPX-Nikkei 400 Hedged Equity ETF</t>
  </si>
  <si>
    <t>JPNL</t>
  </si>
  <si>
    <t>Direxion Daily Japan Bull 3X ETF</t>
  </si>
  <si>
    <t>JPP</t>
  </si>
  <si>
    <t>SPDR Russell/Nomura PRIME Japan ETF</t>
  </si>
  <si>
    <t>JPS</t>
  </si>
  <si>
    <t>Nuveen Quality Preferred Income Fund 2 Shares of Beneficial Interest</t>
  </si>
  <si>
    <t>JPW</t>
  </si>
  <si>
    <t>Nuveen Flexible Investment Income Fund Common Shares of Beneficial Interest</t>
  </si>
  <si>
    <t>JPX</t>
  </si>
  <si>
    <t>ProShares UltraShort MSCI Pacific ex-Japan</t>
  </si>
  <si>
    <t>JQC</t>
  </si>
  <si>
    <t>Nuveen Credit Strategies Income Fund Shares of Beneficial Interest</t>
  </si>
  <si>
    <t>JRI</t>
  </si>
  <si>
    <t>Nuveen Real Asset Income and Growth Fund Common Shares of Beneficial Interest</t>
  </si>
  <si>
    <t>JRO</t>
  </si>
  <si>
    <t>Nuveen Floating Rate Income Opportuntiy Fund Shares of Beneficial Interest</t>
  </si>
  <si>
    <t>JRS</t>
  </si>
  <si>
    <t>Nuveen Real Estate Income Fund Common Shares of Beneficial Interest</t>
  </si>
  <si>
    <t>JSC</t>
  </si>
  <si>
    <t>SPDR Russell/Nomura Small Cap Japan</t>
  </si>
  <si>
    <t>JSD</t>
  </si>
  <si>
    <t>Nuveen Short Duration Credit Opportunities Fund Common Shares of Beneficial Interest</t>
  </si>
  <si>
    <t>JTA</t>
  </si>
  <si>
    <t>Nuveen Tax-Advantaged Total Return Strategy Fund Common Share of Beneficial Interest</t>
  </si>
  <si>
    <t>JTD</t>
  </si>
  <si>
    <t>Nuveen Tax-Advantaged Dividend Growth Fund Common Shares of Beneficial Interest</t>
  </si>
  <si>
    <t>JTP</t>
  </si>
  <si>
    <t>Nuveen Quality Preferred Income Fund Shares of Beneficial Interest</t>
  </si>
  <si>
    <t>JUNR</t>
  </si>
  <si>
    <t>Global X Junior Miners ETF</t>
  </si>
  <si>
    <t>JW.A</t>
  </si>
  <si>
    <t>John Wiley &amp; Sons, Inc. Common Stock</t>
  </si>
  <si>
    <t>JW.B</t>
  </si>
  <si>
    <t>JWN</t>
  </si>
  <si>
    <t>Nordstrom, Inc. Common Stock</t>
  </si>
  <si>
    <t>JXI</t>
  </si>
  <si>
    <t>iShares Global Utilities ETF</t>
  </si>
  <si>
    <t>JYN</t>
  </si>
  <si>
    <t>BARCLAYS BANK PLC iPath JPY/USD Exchange Rate ETN</t>
  </si>
  <si>
    <t>K</t>
  </si>
  <si>
    <t>Kellogg Company Common Stock</t>
  </si>
  <si>
    <t>KAI</t>
  </si>
  <si>
    <t>Kadant Inc Common Stock</t>
  </si>
  <si>
    <t>KAMN</t>
  </si>
  <si>
    <t>Kaman Corporation Common Stock</t>
  </si>
  <si>
    <t>KAP</t>
  </si>
  <si>
    <t>KCAP Financial, Inc. 7.375% Senior Notes due 2019</t>
  </si>
  <si>
    <t>KAR</t>
  </si>
  <si>
    <t>KAR Auction Services, Inc Common Stock</t>
  </si>
  <si>
    <t>KATE</t>
  </si>
  <si>
    <t>Kate Spade &amp; Company Common Stock</t>
  </si>
  <si>
    <t>KB</t>
  </si>
  <si>
    <t>KB Financial Group Inc</t>
  </si>
  <si>
    <t>KBA</t>
  </si>
  <si>
    <t>KraneShares Bosera MSCI China A ETF</t>
  </si>
  <si>
    <t>KBE</t>
  </si>
  <si>
    <t>SPDR S&amp;P Bank ETF</t>
  </si>
  <si>
    <t>KBH</t>
  </si>
  <si>
    <t>KB Home Common Stock</t>
  </si>
  <si>
    <t>KBR</t>
  </si>
  <si>
    <t>KBR, Inc. Common Stock</t>
  </si>
  <si>
    <t>KBWB</t>
  </si>
  <si>
    <t>PowerShares KBW Bank Portfolio ETF</t>
  </si>
  <si>
    <t>KBWC</t>
  </si>
  <si>
    <t>PowerShares KBW Capital Markets Portfolio</t>
  </si>
  <si>
    <t>KBWD</t>
  </si>
  <si>
    <t>PowerShares KBW High Dividend Yield Financial Portfolio ETF</t>
  </si>
  <si>
    <t>KBWI</t>
  </si>
  <si>
    <t>PowerShares KBW Insurance Portfoliio ETF</t>
  </si>
  <si>
    <t>KBWP</t>
  </si>
  <si>
    <t>PowerShares KBW Property &amp; Casualty Insurance Portfolio ETF</t>
  </si>
  <si>
    <t>KBWR</t>
  </si>
  <si>
    <t>PowerShares KBW Regional Banking Portfolio ETF</t>
  </si>
  <si>
    <t>KBWY</t>
  </si>
  <si>
    <t>PowerShares KBW Premium Yield Equity REIT Portfolio ETF</t>
  </si>
  <si>
    <t>KCC</t>
  </si>
  <si>
    <t>Structured Products Corp. 8.20% Corporate Backed Trust Securities (CorTS)Issued by Provident Financial Trust I</t>
  </si>
  <si>
    <t>KCE</t>
  </si>
  <si>
    <t>SPDR S&amp;P Capital Markets ETF</t>
  </si>
  <si>
    <t>KCG</t>
  </si>
  <si>
    <t>KCG Holdings, Inc. Class A Common Stock</t>
  </si>
  <si>
    <t>KCNY</t>
  </si>
  <si>
    <t>KraneShares E Fund China Commercial Paper ETF</t>
  </si>
  <si>
    <t>KED</t>
  </si>
  <si>
    <t>Kayne Anderson Energy Development Company Common Stock</t>
  </si>
  <si>
    <t>KEF</t>
  </si>
  <si>
    <t>Korea Equity Fund, Inc. Common Stock</t>
  </si>
  <si>
    <t>KEG</t>
  </si>
  <si>
    <t>Key Energy Services, Inc. Common Stock</t>
  </si>
  <si>
    <t>KEM</t>
  </si>
  <si>
    <t>Kemet Corporation New Common Stock</t>
  </si>
  <si>
    <t>KEMP</t>
  </si>
  <si>
    <t>KraneShares FTSE Emerging Markets Plus ETF</t>
  </si>
  <si>
    <t>KEN</t>
  </si>
  <si>
    <t>Kenon Holdings Ltd. Ordinary Shares</t>
  </si>
  <si>
    <t>KEP</t>
  </si>
  <si>
    <t>Korea Electric Power Corporation Common Stock</t>
  </si>
  <si>
    <t>KEX</t>
  </si>
  <si>
    <t>Kirby Corporation Common Stock</t>
  </si>
  <si>
    <t>KEY</t>
  </si>
  <si>
    <t>KeyCorp Common Stock</t>
  </si>
  <si>
    <t>KEY-G</t>
  </si>
  <si>
    <t>KeyCorp Non Cumulative Perp Conv Pfd Ser A</t>
  </si>
  <si>
    <t>KEYS</t>
  </si>
  <si>
    <t>Keysight Technologies Inc. Common Stock</t>
  </si>
  <si>
    <t>KF</t>
  </si>
  <si>
    <t>Korea Fund, Inc. (The) New Common Stock</t>
  </si>
  <si>
    <t>KFH</t>
  </si>
  <si>
    <t>KKR Financial Holdings LLC 8.375% Senior Notes due 2041</t>
  </si>
  <si>
    <t>KFI</t>
  </si>
  <si>
    <t>KKR Financial Holdings LLC 7.50% Senior Notes due 2042</t>
  </si>
  <si>
    <t>KFN-</t>
  </si>
  <si>
    <t>KKR Financial Holdings LLC Pfd Ser A Llc</t>
  </si>
  <si>
    <t>KFS</t>
  </si>
  <si>
    <t>Kingsway Financial Services, Inc. Ordinary Shares</t>
  </si>
  <si>
    <t>KFY</t>
  </si>
  <si>
    <t>Korn/Ferry International Common Stock</t>
  </si>
  <si>
    <t>KFYP</t>
  </si>
  <si>
    <t>KraneShares CSI New China ETF</t>
  </si>
  <si>
    <t>KGC</t>
  </si>
  <si>
    <t>Kinross Gold Corporation Common Stock</t>
  </si>
  <si>
    <t>KHI</t>
  </si>
  <si>
    <t>Deutsche High Income Trust Shares of Beneficial Interest</t>
  </si>
  <si>
    <t>KIE</t>
  </si>
  <si>
    <t>SPDR S&amp;P Insurance ETF</t>
  </si>
  <si>
    <t>KIM</t>
  </si>
  <si>
    <t>Kimco Realty Corporation Common Stock</t>
  </si>
  <si>
    <t>KIM-H</t>
  </si>
  <si>
    <t>Kimco Realty Corporation Depositary Shares Representing 1/100 Shares of Redeemable Preferred Class H</t>
  </si>
  <si>
    <t>KIM-I</t>
  </si>
  <si>
    <t>Kimco Realty Corporation DEPOSITARY SH REPSTG 1/1000TH PFD SER I</t>
  </si>
  <si>
    <t>KIM-J</t>
  </si>
  <si>
    <t>Kimco Realty Corporation Depositary Sh Repstg 1/1000th Pfd CL J %</t>
  </si>
  <si>
    <t>KIM-K</t>
  </si>
  <si>
    <t>Kimco Realty Corporation Depositary Shares Representing 1/1000th Preferred Series K</t>
  </si>
  <si>
    <t>KING</t>
  </si>
  <si>
    <t>King Digital Entertainment plc Ordinary Share</t>
  </si>
  <si>
    <t>KIO</t>
  </si>
  <si>
    <t>KKR Income Opportunities Fund Common Shares</t>
  </si>
  <si>
    <t>KIQ</t>
  </si>
  <si>
    <t>Kelso Technologies Inc Ordinary Shares</t>
  </si>
  <si>
    <t>KKD</t>
  </si>
  <si>
    <t>Krispy Kreme Doughnuts, Inc. Common Stock</t>
  </si>
  <si>
    <t>KKR</t>
  </si>
  <si>
    <t>KKR &amp; Co. L.P. Common Units Representing Limited Partnership Interest</t>
  </si>
  <si>
    <t>KLD</t>
  </si>
  <si>
    <t>iShares MSCI USA ESG Select ETF</t>
  </si>
  <si>
    <t>KLDW</t>
  </si>
  <si>
    <t>Exchange Listed Funds Trust GaveKal Knowledge Leaders Developed World ETF</t>
  </si>
  <si>
    <t>KLEM</t>
  </si>
  <si>
    <t>Exchange Listed Funds Trust GaveKal Knowledge Leaders Emerging Markets ETF</t>
  </si>
  <si>
    <t>KMB</t>
  </si>
  <si>
    <t>Kimberly-Clark Corporation Common Stock</t>
  </si>
  <si>
    <t>KMF</t>
  </si>
  <si>
    <t>Kayne Anderson Midstream Energy Fund, Inc Common Stock</t>
  </si>
  <si>
    <t>KMG</t>
  </si>
  <si>
    <t>KMG Chemicals, Inc. Common Stock</t>
  </si>
  <si>
    <t>KMI</t>
  </si>
  <si>
    <t>Kinder Morgan, Inc. Common Stock</t>
  </si>
  <si>
    <t>KMI+</t>
  </si>
  <si>
    <t>Kinder Morgan, Inc. Warrants Expiring 2017</t>
  </si>
  <si>
    <t>KMM</t>
  </si>
  <si>
    <t>Deutsche  Multi-Market Income Trust Common Sshares of Beneficial Interest</t>
  </si>
  <si>
    <t>KMPA</t>
  </si>
  <si>
    <t>Kemper Corporation 7.375% Subordinated Debentures due 2054</t>
  </si>
  <si>
    <t>KMPR</t>
  </si>
  <si>
    <t>Kemper Corporation</t>
  </si>
  <si>
    <t>KMT</t>
  </si>
  <si>
    <t>Kennametal Inc. Common Stock</t>
  </si>
  <si>
    <t>KMX</t>
  </si>
  <si>
    <t>CarMax Inc</t>
  </si>
  <si>
    <t>KN</t>
  </si>
  <si>
    <t>Knowles Corporation Common Stock</t>
  </si>
  <si>
    <t>KND</t>
  </si>
  <si>
    <t>Kindred Healthcare, Inc. Common Stock</t>
  </si>
  <si>
    <t>KNL</t>
  </si>
  <si>
    <t>Knoll, Inc. Common Stock</t>
  </si>
  <si>
    <t>KNOP</t>
  </si>
  <si>
    <t>KNOT Offshore Partners LP Common Units representing Limited Partner Interests</t>
  </si>
  <si>
    <t>KNOW</t>
  </si>
  <si>
    <t>Direxion All Cap Insider Sentiment Shares</t>
  </si>
  <si>
    <t>KNX</t>
  </si>
  <si>
    <t>Knight Transportation, Inc. Common Stock</t>
  </si>
  <si>
    <t>KO</t>
  </si>
  <si>
    <t>Coca-Cola Company (The) Common Stock</t>
  </si>
  <si>
    <t>KODK</t>
  </si>
  <si>
    <t>Eastman Kodak Company Common New</t>
  </si>
  <si>
    <t>KODK+A</t>
  </si>
  <si>
    <t>Eastman Kodak Company Wt Exp 135%</t>
  </si>
  <si>
    <t>KODK+</t>
  </si>
  <si>
    <t>Eastman Kodak Company Warrant (Expiring September 3, 2018)</t>
  </si>
  <si>
    <t>KOF</t>
  </si>
  <si>
    <t>Coca Cola Femsa S.A.B. de C.V.  Common Stock</t>
  </si>
  <si>
    <t>KOL</t>
  </si>
  <si>
    <t>Market Vectors Coal ETF</t>
  </si>
  <si>
    <t>KOLD</t>
  </si>
  <si>
    <t>ProShares UltraShort Bloomberg Natural Gas</t>
  </si>
  <si>
    <t>KOP</t>
  </si>
  <si>
    <t>Koppers Holdings Inc. Koppers Holdings Inc. Common Stock</t>
  </si>
  <si>
    <t>KORS</t>
  </si>
  <si>
    <t>Michael Kors Holdings Limited Ordinary Shares</t>
  </si>
  <si>
    <t>KORU</t>
  </si>
  <si>
    <t>Direxion Daily South Korea Bull 3X Shares</t>
  </si>
  <si>
    <t>KOS</t>
  </si>
  <si>
    <t>Kosmos Energy Ltd. Common Shares</t>
  </si>
  <si>
    <t>KR</t>
  </si>
  <si>
    <t>Kroger Company (The) Common Stock</t>
  </si>
  <si>
    <t>KRA</t>
  </si>
  <si>
    <t>Kraton Performance Polymers, Inc Common Stock</t>
  </si>
  <si>
    <t>KRC</t>
  </si>
  <si>
    <t>Kilroy Realty Corporation Common Stock</t>
  </si>
  <si>
    <t>KRC-G</t>
  </si>
  <si>
    <t>Kilroy Realty Corporation Preferred Stock Series G</t>
  </si>
  <si>
    <t>KRC-H</t>
  </si>
  <si>
    <t>Kilroy Realty Corporation Pfd Ser H</t>
  </si>
  <si>
    <t>KRE</t>
  </si>
  <si>
    <t>SPDR S&amp;P Regional Banking ETF</t>
  </si>
  <si>
    <t>KRG</t>
  </si>
  <si>
    <t>Kite Realty Group Trust Common Stock</t>
  </si>
  <si>
    <t>KRG-A</t>
  </si>
  <si>
    <t>Kite Realty Group Trust PERP PFD SER A</t>
  </si>
  <si>
    <t>KRO</t>
  </si>
  <si>
    <t>Kronos Worldwide Inc Common Stock</t>
  </si>
  <si>
    <t>KROO</t>
  </si>
  <si>
    <t>IQ Australia Small Cap ETF</t>
  </si>
  <si>
    <t>KRS</t>
  </si>
  <si>
    <t>ProShares Short S&amp;P Regional Banking</t>
  </si>
  <si>
    <t>KRU</t>
  </si>
  <si>
    <t>ProShares Ultra S&amp;P Regional Banking</t>
  </si>
  <si>
    <t>KS</t>
  </si>
  <si>
    <t>KapStone Paper and Packaging Corporation Common Stock</t>
  </si>
  <si>
    <t>KSM</t>
  </si>
  <si>
    <t>Deutsche Strategic Municiple Income Trust Common Shares of Beneficial Interest</t>
  </si>
  <si>
    <t>KSS</t>
  </si>
  <si>
    <t>Kohl's Corporation Common Stock</t>
  </si>
  <si>
    <t>KST</t>
  </si>
  <si>
    <t>Deutsche Strategic Income Trust Shares of Beneficial Interest</t>
  </si>
  <si>
    <t>KSU</t>
  </si>
  <si>
    <t>Kansas City Southern Common Stock</t>
  </si>
  <si>
    <t>KSU-</t>
  </si>
  <si>
    <t>Kansas City Southern Preferred Stock</t>
  </si>
  <si>
    <t>KT</t>
  </si>
  <si>
    <t>KT Corporation Common Stock</t>
  </si>
  <si>
    <t>KTF</t>
  </si>
  <si>
    <t>Deutsche Municiple Income Trust Common Shares</t>
  </si>
  <si>
    <t>KTH</t>
  </si>
  <si>
    <t>Structures Products Cp 8% CorTS Issued by Peco Energy Cap Tr II Preferred Stock</t>
  </si>
  <si>
    <t>KTN</t>
  </si>
  <si>
    <t>Structured Products Corp 8.205% CorTS 8.205% Corporate Backed Trust Securities (CorTS)</t>
  </si>
  <si>
    <t>KTP</t>
  </si>
  <si>
    <t>Corts 7.625 Pfd Common Stock</t>
  </si>
  <si>
    <t>KW</t>
  </si>
  <si>
    <t>Kennedy-Wilson Holdings Inc. Common Stock</t>
  </si>
  <si>
    <t>KWN</t>
  </si>
  <si>
    <t>Kennedy-Wilson Holdings Inc. 7.75% Senior Notes due 2042</t>
  </si>
  <si>
    <t>KWR</t>
  </si>
  <si>
    <t>Quaker Chemical Corporation Common Stock</t>
  </si>
  <si>
    <t>KWT</t>
  </si>
  <si>
    <t>Market Vectors Solar Energy ETF</t>
  </si>
  <si>
    <t>KXI</t>
  </si>
  <si>
    <t>iShares Global Consumer Staples ETF</t>
  </si>
  <si>
    <t>KYE</t>
  </si>
  <si>
    <t>Kayne Anderson Total Energy Return Fund, Inc. Common Stock</t>
  </si>
  <si>
    <t>KYN</t>
  </si>
  <si>
    <t>Kayne Anderson MLP Investment Company Common Stock</t>
  </si>
  <si>
    <t>KYN-E</t>
  </si>
  <si>
    <t>Kayne Anderson MLP Investment Company Series E Mandatory Redeemable Preferred Shares, $25.00 liquidation preference</t>
  </si>
  <si>
    <t>KYN-F</t>
  </si>
  <si>
    <t>Kayne Anderson MLP Investment Company 3.50% Series F Mandatory Redeemable Preferred Shares $25.00 Liquidation Preference per share</t>
  </si>
  <si>
    <t>KYN-G</t>
  </si>
  <si>
    <t>Kayne Anderson MLP Investment Company Series G Mandatory Redeemable Preferred Shares Liquidation Preference</t>
  </si>
  <si>
    <t>KYO</t>
  </si>
  <si>
    <t>Kyocera Corporation Common Stock</t>
  </si>
  <si>
    <t>L</t>
  </si>
  <si>
    <t>Loews Corporation Common Stock</t>
  </si>
  <si>
    <t>LABD</t>
  </si>
  <si>
    <t>Direxion Daily S&amp;P Biotech Bear 3X Shares</t>
  </si>
  <si>
    <t>LABU</t>
  </si>
  <si>
    <t>Direxion Daily S&amp;P Biotech Bull 3X Shares</t>
  </si>
  <si>
    <t>LAD</t>
  </si>
  <si>
    <t>Lithia Motors, Inc. Common Stock</t>
  </si>
  <si>
    <t>LADR</t>
  </si>
  <si>
    <t>Ladder Capital Corp Class A Common Stock</t>
  </si>
  <si>
    <t>LAG</t>
  </si>
  <si>
    <t>SPDR Barclays Aggregate Bond ETF</t>
  </si>
  <si>
    <t>LAQ</t>
  </si>
  <si>
    <t>Aberdeen Latin America Equity Fund, Inc.</t>
  </si>
  <si>
    <t>LAZ</t>
  </si>
  <si>
    <t>Lazard LTD. Lazard, LTD. Class A Common Stock</t>
  </si>
  <si>
    <t>LB</t>
  </si>
  <si>
    <t>L Brands, Inc.</t>
  </si>
  <si>
    <t>LBF</t>
  </si>
  <si>
    <t>Deutsche Global High Income Fund, Inc. Common Stock</t>
  </si>
  <si>
    <t>LBJ</t>
  </si>
  <si>
    <t>Direxion Daily Latin America 3x Bull Shares</t>
  </si>
  <si>
    <t>LBMH</t>
  </si>
  <si>
    <t>Liberator Medical Holdings, Inc. Common Stock</t>
  </si>
  <si>
    <t>LBND</t>
  </si>
  <si>
    <t>DB 3x Long 25 Year Treasury Bond ETN</t>
  </si>
  <si>
    <t>LBY</t>
  </si>
  <si>
    <t>Libbey, Inc. Common Stock</t>
  </si>
  <si>
    <t>LC</t>
  </si>
  <si>
    <t>LendingClub Corporation Common Stock</t>
  </si>
  <si>
    <t>LCI</t>
  </si>
  <si>
    <t>Lannett Co Inc Common Stock</t>
  </si>
  <si>
    <t>Advent/Claymore Enhanced Growth &amp; Income Fund Advent/Claymore Enhanced Growth &amp; Income Fund Common Shares of Beneficial Interest</t>
  </si>
  <si>
    <t>LD</t>
  </si>
  <si>
    <t>iPath Bloomberg Lead Subindex Total Return SM Index ETN</t>
  </si>
  <si>
    <t>LDF</t>
  </si>
  <si>
    <t>Latin American Discovery Fund, Inc. (The) Common Stock</t>
  </si>
  <si>
    <t>LDL</t>
  </si>
  <si>
    <t>Lydall, Inc. Common Stock</t>
  </si>
  <si>
    <t>LDOS</t>
  </si>
  <si>
    <t>Leidos Holdings, Inc. Common Stock</t>
  </si>
  <si>
    <t>LDP</t>
  </si>
  <si>
    <t>Cohen &amp; Steers Limited Duration Preferred and Income Fund, Inc.</t>
  </si>
  <si>
    <t>LDR</t>
  </si>
  <si>
    <t>Landauer, Inc. Common Stock</t>
  </si>
  <si>
    <t>LDUR</t>
  </si>
  <si>
    <t>PIMCO Low Duration Active Exchange-Traded Fund</t>
  </si>
  <si>
    <t>LEA</t>
  </si>
  <si>
    <t>Lear Corporation Common Stock</t>
  </si>
  <si>
    <t>LEAF</t>
  </si>
  <si>
    <t>Springleaf Holdings, Inc. Common Stock</t>
  </si>
  <si>
    <t>LEDD</t>
  </si>
  <si>
    <t>iPath Pure Beta Lead ETN</t>
  </si>
  <si>
    <t>LEE</t>
  </si>
  <si>
    <t>Lee Enterprises, Incorporated Common Stock</t>
  </si>
  <si>
    <t>LEG</t>
  </si>
  <si>
    <t>Leggett &amp; Platt, Incorporated Common Stock</t>
  </si>
  <si>
    <t>LEI</t>
  </si>
  <si>
    <t>Lucas Energy, Inc. Common Stock</t>
  </si>
  <si>
    <t>LEJU</t>
  </si>
  <si>
    <t>Leju Holdings Limited American Depositary Shares, each representing one Ordinary share</t>
  </si>
  <si>
    <t>LEMB</t>
  </si>
  <si>
    <t>iShares Emerging Markets Local Currency Bond</t>
  </si>
  <si>
    <t>LEN</t>
  </si>
  <si>
    <t>Lennar Corporation Class A Common Stock</t>
  </si>
  <si>
    <t>LEN.B</t>
  </si>
  <si>
    <t>Lennar Corporation Class B</t>
  </si>
  <si>
    <t>LEO</t>
  </si>
  <si>
    <t>Dreyfus Strategic Municipals, Inc. Common Stock</t>
  </si>
  <si>
    <t>LEU</t>
  </si>
  <si>
    <t>Centrus Energy Corp. Class A Common Stock</t>
  </si>
  <si>
    <t>LF</t>
  </si>
  <si>
    <t>Leapfrog Enterprises Inc Common Stock</t>
  </si>
  <si>
    <t>LFC</t>
  </si>
  <si>
    <t>China Life Insurance Company Limited American Depositary Shares</t>
  </si>
  <si>
    <t>LFL</t>
  </si>
  <si>
    <t>LATAM Airlines Group S.A.</t>
  </si>
  <si>
    <t>LG</t>
  </si>
  <si>
    <t>Laclede Gas Company Common Stock</t>
  </si>
  <si>
    <t>LGF</t>
  </si>
  <si>
    <t>Lions Gate Entertainment Corporation Common Stock</t>
  </si>
  <si>
    <t>LGI</t>
  </si>
  <si>
    <t>Lazard Global Total Return and Income Fund Common Stock</t>
  </si>
  <si>
    <t>LGL</t>
  </si>
  <si>
    <t>LGL Group, Inc. (The) Common Stock</t>
  </si>
  <si>
    <t>LGL+</t>
  </si>
  <si>
    <t>LGL Group, Inc. (The) Warrants</t>
  </si>
  <si>
    <t>LGLV</t>
  </si>
  <si>
    <t>SPDR Russell 1000 Low Volatility ETF</t>
  </si>
  <si>
    <t>LH</t>
  </si>
  <si>
    <t>Laboratory Corporation of America Holdings Common Stock</t>
  </si>
  <si>
    <t>LHO</t>
  </si>
  <si>
    <t>LaSalle Hotel Properties Common Stock</t>
  </si>
  <si>
    <t>LHO-H</t>
  </si>
  <si>
    <t>LaSalle Hotel Properties 7.50% Series H Cumulative Redeemable Preferred Shares of Beneficial Interest</t>
  </si>
  <si>
    <t>LHO-I</t>
  </si>
  <si>
    <t>LaSalle Hotel Properties 6.375% Series I Cumulative Redeemable Redeemable Preferred SBI</t>
  </si>
  <si>
    <t>LII</t>
  </si>
  <si>
    <t>Lennox International, Inc. Common Stock</t>
  </si>
  <si>
    <t>LIQT</t>
  </si>
  <si>
    <t>LiqTech International, Inc. Common Stock</t>
  </si>
  <si>
    <t>LIT</t>
  </si>
  <si>
    <t>Global X Lithium ETF</t>
  </si>
  <si>
    <t>LITB</t>
  </si>
  <si>
    <t>LightInTheBox Holding Co., Ltd. American Depositary Shares, each representing 2 ordinary shares</t>
  </si>
  <si>
    <t>LL</t>
  </si>
  <si>
    <t>Lumber Liquidators Holdings, Inc Common Stock</t>
  </si>
  <si>
    <t>LLDM</t>
  </si>
  <si>
    <t>Direxion Daily FTSE Developed Markets Bull 1.25X Shares</t>
  </si>
  <si>
    <t>LLEM</t>
  </si>
  <si>
    <t>Direxion Daily FTSE Emerging Markets Bull 1.25X Shares</t>
  </si>
  <si>
    <t>LLL</t>
  </si>
  <si>
    <t>L-3 Communications Holdings, Inc. Common Stock</t>
  </si>
  <si>
    <t>LLSC</t>
  </si>
  <si>
    <t>Direxion Daily Small Cap 1.25X Shares</t>
  </si>
  <si>
    <t>LLSP</t>
  </si>
  <si>
    <t>Direxion Daily S&amp;P 500 Bull 1.25X Shares</t>
  </si>
  <si>
    <t>LLY</t>
  </si>
  <si>
    <t>Eli Lilly and Company Common Stock</t>
  </si>
  <si>
    <t>LM</t>
  </si>
  <si>
    <t>Legg Mason, Inc. Common Stock</t>
  </si>
  <si>
    <t>LMLP</t>
  </si>
  <si>
    <t>ETRACS Monthly Pay 2xLeveraged Wells Fargo MLP Ex-Energy ETN</t>
  </si>
  <si>
    <t>LMT</t>
  </si>
  <si>
    <t>Lockheed Martin Corporation Common Stock</t>
  </si>
  <si>
    <t>LNC</t>
  </si>
  <si>
    <t>Lincoln National Corporation Common Stock</t>
  </si>
  <si>
    <t>LNC+</t>
  </si>
  <si>
    <t>Lincoln National Corporation Warrant expiring July 10, 2019</t>
  </si>
  <si>
    <t>LND</t>
  </si>
  <si>
    <t>Brasilagro Brazilian Agric Real Estate Co Sponsored ADR (Brazil)</t>
  </si>
  <si>
    <t>LNG</t>
  </si>
  <si>
    <t>Cheniere Energy, Inc. Common Stock</t>
  </si>
  <si>
    <t>LNKD</t>
  </si>
  <si>
    <t>LinkedIn Corporation Class A Common Stock</t>
  </si>
  <si>
    <t>LNN</t>
  </si>
  <si>
    <t>Lindsay Corporation Common Stock</t>
  </si>
  <si>
    <t>LNT</t>
  </si>
  <si>
    <t>Alliant Energy Corporation Common Stock</t>
  </si>
  <si>
    <t>LOCK</t>
  </si>
  <si>
    <t>LifeLock, Inc. Common Stock</t>
  </si>
  <si>
    <t>LODE</t>
  </si>
  <si>
    <t>Comstock Mining, Inc. Common Stock</t>
  </si>
  <si>
    <t>LOR</t>
  </si>
  <si>
    <t>Lazard World Dividend &amp; Income Fund, Inc. Common Stock</t>
  </si>
  <si>
    <t>LOV</t>
  </si>
  <si>
    <t>Spark Networks, Inc. Common Stock</t>
  </si>
  <si>
    <t>LOW</t>
  </si>
  <si>
    <t>Lowe's Companies, Inc. Common Stock</t>
  </si>
  <si>
    <t>LOWC</t>
  </si>
  <si>
    <t>SPDR MSCI ACWI Low Carbon Target ETF</t>
  </si>
  <si>
    <t>LPG</t>
  </si>
  <si>
    <t>Dorian LPG Ltd. Common Stock</t>
  </si>
  <si>
    <t>LPI</t>
  </si>
  <si>
    <t>Laredo Petroleum, Inc. Common Stock</t>
  </si>
  <si>
    <t>LPL</t>
  </si>
  <si>
    <t>LG Display Co, Ltd AMERICAN DEPOSITORY SHARES</t>
  </si>
  <si>
    <t>LPT</t>
  </si>
  <si>
    <t>Liberty Property Trust</t>
  </si>
  <si>
    <t>LPX</t>
  </si>
  <si>
    <t>Louisiana-Pacific Corporation Common Stock</t>
  </si>
  <si>
    <t>LQ</t>
  </si>
  <si>
    <t>La Quinta Holdings Inc. Common Stock</t>
  </si>
  <si>
    <t>LQD</t>
  </si>
  <si>
    <t>iShares iBoxx $ Investment Grade Corporate Bond ETF</t>
  </si>
  <si>
    <t>LQDH</t>
  </si>
  <si>
    <t>iShares Interest Rate Hedged Corporate Bond ETF</t>
  </si>
  <si>
    <t>LRE</t>
  </si>
  <si>
    <t>LRR Energy, L.P. Common Units Representing Limited Partner Interests</t>
  </si>
  <si>
    <t>LRET</t>
  </si>
  <si>
    <t>ETRACS Monthly Pay 2xLeveraged MSCI US REIT Index ETN due May 5, 2045</t>
  </si>
  <si>
    <t>LRGF</t>
  </si>
  <si>
    <t>iShares FactorSelect MSCI USA ETF</t>
  </si>
  <si>
    <t>LRN</t>
  </si>
  <si>
    <t>K12 Inc Common Stock</t>
  </si>
  <si>
    <t>LSC</t>
  </si>
  <si>
    <t>HSBC Global Absolute Limited ELEMENTS S&amp;P CTI Index ETN</t>
  </si>
  <si>
    <t>LSG</t>
  </si>
  <si>
    <t>Lake Shore Gold Corp Ordinary Shares (Canada)</t>
  </si>
  <si>
    <t>LSTK</t>
  </si>
  <si>
    <t>iPath Pure Beta Livestock ETN</t>
  </si>
  <si>
    <t>LTC</t>
  </si>
  <si>
    <t>LTC Properties, Inc. Common Stock</t>
  </si>
  <si>
    <t>LTL</t>
  </si>
  <si>
    <t>ProShares Ultra Telecommunications ProShares</t>
  </si>
  <si>
    <t>LTPZ</t>
  </si>
  <si>
    <t>Pimco 15  Year U.S. TIPS Index Exchange-Traded Fund</t>
  </si>
  <si>
    <t>LTS</t>
  </si>
  <si>
    <t>Ladenburg Thalmann Financial Services Inc Common Stock</t>
  </si>
  <si>
    <t>LTS-A</t>
  </si>
  <si>
    <t>Ladenburg Thalmann Financial Services Inc 8.00% Series A Cumulative Redeemable Preferred Stock, Liquidation Preference $25.00 per share</t>
  </si>
  <si>
    <t>LUB</t>
  </si>
  <si>
    <t>Luby's, Inc. Common Stock</t>
  </si>
  <si>
    <t>LUK</t>
  </si>
  <si>
    <t>Leucadia National Corporation Common Stock</t>
  </si>
  <si>
    <t>LUV</t>
  </si>
  <si>
    <t>Southwest Airlines Company Common Stock</t>
  </si>
  <si>
    <t>LUX</t>
  </si>
  <si>
    <t>Luxottica Group, S.p.A. Common Stock</t>
  </si>
  <si>
    <t>LVL</t>
  </si>
  <si>
    <t>Guggenheim Global Dividend Opportunities Index ETF</t>
  </si>
  <si>
    <t>LVLT</t>
  </si>
  <si>
    <t>Level 3 Communications, Inc. Common Stock</t>
  </si>
  <si>
    <t>LVS</t>
  </si>
  <si>
    <t>Las Vegas Sands Corp. Common Stock</t>
  </si>
  <si>
    <t>LWC</t>
  </si>
  <si>
    <t>SPDR Barclays Long Term Corporate Bond ETF (based on Barclays Capital Long U.S. Corporate Index symbol--LD07TRUU</t>
  </si>
  <si>
    <t>LXFR</t>
  </si>
  <si>
    <t>Luxfer Holdings PLC American Depositary Shares (each representing one-half of an Ordinary Share)</t>
  </si>
  <si>
    <t>LXFT</t>
  </si>
  <si>
    <t>Luxoft Holding, Inc. Class A Ordinary Shares</t>
  </si>
  <si>
    <t>LXK</t>
  </si>
  <si>
    <t>Lexmark International, Inc. Common Stock</t>
  </si>
  <si>
    <t>LXP</t>
  </si>
  <si>
    <t>Lexington Realty Trust Common Stock</t>
  </si>
  <si>
    <t>LXP-C</t>
  </si>
  <si>
    <t>Lexington Realty Trust  Preferred Conv. Series C</t>
  </si>
  <si>
    <t>LXU</t>
  </si>
  <si>
    <t>LSB Industries, Inc. Common Stock</t>
  </si>
  <si>
    <t>LYB</t>
  </si>
  <si>
    <t>LyondellBasell Industries NV Ordinary Shares Class A (Netherlands)</t>
  </si>
  <si>
    <t>LYG</t>
  </si>
  <si>
    <t>Lloyds Banking Group Plc American Depositary Shares</t>
  </si>
  <si>
    <t>LYV</t>
  </si>
  <si>
    <t>Live Nation Entertainment, Inc. Common Stock</t>
  </si>
  <si>
    <t>LZB</t>
  </si>
  <si>
    <t>La-Z-Boy Incorporated Common Stock</t>
  </si>
  <si>
    <t>M</t>
  </si>
  <si>
    <t>Macy's Inc Common Stock</t>
  </si>
  <si>
    <t>MA</t>
  </si>
  <si>
    <t>Mastercard Incorporated Common Stock</t>
  </si>
  <si>
    <t>MAA</t>
  </si>
  <si>
    <t>Mid-America Apartment Communities, Inc. Common Stock</t>
  </si>
  <si>
    <t>MAB</t>
  </si>
  <si>
    <t>Eaton Vance Massachusetts Municipal Bond Fund Common Shares of Beneficial Interest, $.01 par value</t>
  </si>
  <si>
    <t>MAC</t>
  </si>
  <si>
    <t>Macerich Company (The) Common Stock</t>
  </si>
  <si>
    <t>MAIN</t>
  </si>
  <si>
    <t>Main Street Capital Corporation Common Stock</t>
  </si>
  <si>
    <t>MAN</t>
  </si>
  <si>
    <t>ManpowerGroup Common Stock</t>
  </si>
  <si>
    <t>MANU</t>
  </si>
  <si>
    <t>Manchester United Ltd. Class A Ordinary Shares</t>
  </si>
  <si>
    <t>MAS</t>
  </si>
  <si>
    <t>Masco Corporation Common Stock</t>
  </si>
  <si>
    <t>MATH</t>
  </si>
  <si>
    <t>Meidell Tactical Advantage ETF</t>
  </si>
  <si>
    <t>MATL</t>
  </si>
  <si>
    <t>Direxion Daily Basic Materials Bull 3X Shares</t>
  </si>
  <si>
    <t>MATX</t>
  </si>
  <si>
    <t>Matson, Inc. Common Stock</t>
  </si>
  <si>
    <t>MAV</t>
  </si>
  <si>
    <t>Pioneer Municipal High Income Advantage Trust Common Shares of Beneficial Interest</t>
  </si>
  <si>
    <t>MBB</t>
  </si>
  <si>
    <t>iShares MBS ETF</t>
  </si>
  <si>
    <t>MBG</t>
  </si>
  <si>
    <t>SPDR Barclays Mortgage Backed Bond ETF</t>
  </si>
  <si>
    <t>MBI</t>
  </si>
  <si>
    <t>MBIA Inc. Common Stock</t>
  </si>
  <si>
    <t>MBLY</t>
  </si>
  <si>
    <t>Mobileye N.V. Ordinary Shares</t>
  </si>
  <si>
    <t>MBT</t>
  </si>
  <si>
    <t>Mobile TeleSystems PJSC</t>
  </si>
  <si>
    <t>MC</t>
  </si>
  <si>
    <t>Moelis &amp; Company Class A Common Stock</t>
  </si>
  <si>
    <t>MCA</t>
  </si>
  <si>
    <t>Blackrock MuniYield California Quality Fund, Inc. Common Stock</t>
  </si>
  <si>
    <t>MCC</t>
  </si>
  <si>
    <t>Medley Capital Corporation Common Stock</t>
  </si>
  <si>
    <t>MCD</t>
  </si>
  <si>
    <t>McDonald's Corporation Common Stock</t>
  </si>
  <si>
    <t>MCF</t>
  </si>
  <si>
    <t>Contango Oil &amp; Gas Company Common Stock</t>
  </si>
  <si>
    <t>MCHI</t>
  </si>
  <si>
    <t>iShares MSCI China ETF</t>
  </si>
  <si>
    <t>MCI</t>
  </si>
  <si>
    <t>Babson Capital Corporate Investors Common Stock</t>
  </si>
  <si>
    <t>MCK</t>
  </si>
  <si>
    <t>McKesson Corporation Common Stock</t>
  </si>
  <si>
    <t>MCN</t>
  </si>
  <si>
    <t>Madison Covered Call &amp; Equity Strategy Fund Common Stock</t>
  </si>
  <si>
    <t>MCO</t>
  </si>
  <si>
    <t>Moody's Corporation Common Stock</t>
  </si>
  <si>
    <t>MCQ</t>
  </si>
  <si>
    <t>Medley Capital Corporation 7.125% Senior Notes due 2019</t>
  </si>
  <si>
    <t>MCR</t>
  </si>
  <si>
    <t>MFS Charter Income Trust Common Stock</t>
  </si>
  <si>
    <t>MCRN</t>
  </si>
  <si>
    <t>Milacron Holdings Corp. Common Stock</t>
  </si>
  <si>
    <t>MCRO</t>
  </si>
  <si>
    <t>IQ Hedge Macro Tracker ETF</t>
  </si>
  <si>
    <t>MCS</t>
  </si>
  <si>
    <t>Marcus Corporation (The) Common Stock</t>
  </si>
  <si>
    <t>MCV</t>
  </si>
  <si>
    <t>Medley Capital Corporation 6.125% Senior Notes due 2023</t>
  </si>
  <si>
    <t>MCY</t>
  </si>
  <si>
    <t>Mercury General Corporation Common Stock</t>
  </si>
  <si>
    <t>MCZ</t>
  </si>
  <si>
    <t>Mad Catz Interactive Inc Common Stock</t>
  </si>
  <si>
    <t>MD</t>
  </si>
  <si>
    <t>Mednax, Inc. Common Stock</t>
  </si>
  <si>
    <t>MDC</t>
  </si>
  <si>
    <t>M.D.C. Holdings, Inc. Common Stock</t>
  </si>
  <si>
    <t>MDD</t>
  </si>
  <si>
    <t>SPDR S&amp;P International Mid Cap ETF</t>
  </si>
  <si>
    <t>MDGN</t>
  </si>
  <si>
    <t>Medgenics, Inc. Common Stock</t>
  </si>
  <si>
    <t>MDGN+</t>
  </si>
  <si>
    <t>Medgenics, Inc. Warrant</t>
  </si>
  <si>
    <t>MDLL</t>
  </si>
  <si>
    <t>Direxion Daily Mid Cap Bull 2X Shares</t>
  </si>
  <si>
    <t>MDLY</t>
  </si>
  <si>
    <t>Medley Management Inc. Class A Common Stock</t>
  </si>
  <si>
    <t>MDP</t>
  </si>
  <si>
    <t>Meredith Corporation Common Stock</t>
  </si>
  <si>
    <t>MDR</t>
  </si>
  <si>
    <t>McDermott International, Inc. Common Stock</t>
  </si>
  <si>
    <t>MDT</t>
  </si>
  <si>
    <t>Medtronic plc. Ordinary Shares</t>
  </si>
  <si>
    <t>MDU</t>
  </si>
  <si>
    <t>MDU Resources Group, Inc. Common Stock</t>
  </si>
  <si>
    <t>MDY</t>
  </si>
  <si>
    <t>SPDR MidCap Trust Series I</t>
  </si>
  <si>
    <t>MDYG</t>
  </si>
  <si>
    <t>SPDR S&amp;P 400 Mid Cap Growth ETF (based on S&amp;P MidCap 400 Growth Index--symbol: MUV)</t>
  </si>
  <si>
    <t>MDYV</t>
  </si>
  <si>
    <t>SPDR S&amp;P 400 Mid Cap Value ETF (based on S&amp;P MidCap 400 Value Index--symbol: MGD</t>
  </si>
  <si>
    <t>MEA</t>
  </si>
  <si>
    <t>Metalico Inc Common Stock</t>
  </si>
  <si>
    <t>MEAR</t>
  </si>
  <si>
    <t>iShares Short Maturity Municipal Bond ETF</t>
  </si>
  <si>
    <t>MED</t>
  </si>
  <si>
    <t>MEDIFAST INC Common Stock</t>
  </si>
  <si>
    <t>MEG</t>
  </si>
  <si>
    <t>Media General, Inc. Common Stock</t>
  </si>
  <si>
    <t>MEI</t>
  </si>
  <si>
    <t>Methode Electronics, Inc. Common Stock</t>
  </si>
  <si>
    <t>MEN</t>
  </si>
  <si>
    <t>Blackrock MuniEnhanced Fund, Inc Common Stock</t>
  </si>
  <si>
    <t>MEP</t>
  </si>
  <si>
    <t>Midcoast Energy Partners, L.P. Common units representing limited partner interests</t>
  </si>
  <si>
    <t>MER-D</t>
  </si>
  <si>
    <t>Merrill Lynch &amp; Co., Inc. Preferred Stock</t>
  </si>
  <si>
    <t>MER-E</t>
  </si>
  <si>
    <t>MER-F</t>
  </si>
  <si>
    <t>MER-K</t>
  </si>
  <si>
    <t>Merrill Lynch &amp; Co., Inc. 6.45% Trust Preferred Securities</t>
  </si>
  <si>
    <t>MER-M</t>
  </si>
  <si>
    <t>MER-P</t>
  </si>
  <si>
    <t>Merrill Lynch &amp; Co., Inc. Merrill Lynch Capital Trust III 7.375% Trust Preferred Securities</t>
  </si>
  <si>
    <t>MES</t>
  </si>
  <si>
    <t>Market Vectors Gulf States Index ETF</t>
  </si>
  <si>
    <t>MET</t>
  </si>
  <si>
    <t>MetLife, Inc. Common Stock</t>
  </si>
  <si>
    <t>MET-A</t>
  </si>
  <si>
    <t>MetLife, Inc. Preferred Series A Floating Rate</t>
  </si>
  <si>
    <t>MFA</t>
  </si>
  <si>
    <t>MFA Financial, Inc.</t>
  </si>
  <si>
    <t>MFA-B</t>
  </si>
  <si>
    <t>MFA Financial, Inc. Preferred Series B</t>
  </si>
  <si>
    <t>MFC</t>
  </si>
  <si>
    <t>Manulife Financial Corporation Common Stock</t>
  </si>
  <si>
    <t>MFD</t>
  </si>
  <si>
    <t>Macquarie/First Trust Global Common Stock</t>
  </si>
  <si>
    <t>MFG</t>
  </si>
  <si>
    <t>Mizuho Financial Group, Inc. Sponosred ADR (Japan)</t>
  </si>
  <si>
    <t>MFL</t>
  </si>
  <si>
    <t>Blackrock MuniHoldings Investment Quality Fund Common Shares of Beneficial Interest</t>
  </si>
  <si>
    <t>MFLA</t>
  </si>
  <si>
    <t>iPath Long Enhanced MSCI EAFE Index ETN</t>
  </si>
  <si>
    <t>MFM</t>
  </si>
  <si>
    <t>MFO</t>
  </si>
  <si>
    <t>MFA Financial, Inc. 8.00% Senior Notes due 2042</t>
  </si>
  <si>
    <t>MFT</t>
  </si>
  <si>
    <t>Blackrock MuniYield Investment Quality Fund Common Shares of Beneficial Interest</t>
  </si>
  <si>
    <t>MFV</t>
  </si>
  <si>
    <t>MFS Special Value Trust Common Stock</t>
  </si>
  <si>
    <t>MG</t>
  </si>
  <si>
    <t>Mistras Group Inc Common Stock</t>
  </si>
  <si>
    <t>MGA</t>
  </si>
  <si>
    <t>Magna International, Inc. Common Stock</t>
  </si>
  <si>
    <t>MGC</t>
  </si>
  <si>
    <t>Vanguard Mega Cap ETF</t>
  </si>
  <si>
    <t>MGF</t>
  </si>
  <si>
    <t>MFS Government Markets Income Trust Common Stock</t>
  </si>
  <si>
    <t>MGH</t>
  </si>
  <si>
    <t>Minco Gold Corporation Common Shares</t>
  </si>
  <si>
    <t>MGK</t>
  </si>
  <si>
    <t>Vanguard Mega Cap Growth ETF</t>
  </si>
  <si>
    <t>MGM</t>
  </si>
  <si>
    <t>MGM Resorts International Common Stock</t>
  </si>
  <si>
    <t>MGN</t>
  </si>
  <si>
    <t>Mines Management, Inc. Common Stock</t>
  </si>
  <si>
    <t>MGR</t>
  </si>
  <si>
    <t>Affiliated Managers Group, Inc. 6.375% Senior Notes due 2042</t>
  </si>
  <si>
    <t>MGT</t>
  </si>
  <si>
    <t>MGT Capital Investments Inc Common Stock</t>
  </si>
  <si>
    <t>MGU</t>
  </si>
  <si>
    <t>Macquarie Global Infrastructure Total Return Fund Inc. Common Stock</t>
  </si>
  <si>
    <t>MGV</t>
  </si>
  <si>
    <t>Vanguard Mega Cap Value ETF</t>
  </si>
  <si>
    <t>MH-A</t>
  </si>
  <si>
    <t>Maiden Holdings, Ltd. Pref Shs Ser A (Bermuda)</t>
  </si>
  <si>
    <t>MHD</t>
  </si>
  <si>
    <t>Blackrock MuniHoldings Fund, Inc. Common Stock</t>
  </si>
  <si>
    <t>MHE</t>
  </si>
  <si>
    <t>BlackRock Massachusetts Tax-Exempt Trust</t>
  </si>
  <si>
    <t>MHF</t>
  </si>
  <si>
    <t>Western Asset Municipal High Income Fund, Inc. Common Stock</t>
  </si>
  <si>
    <t>MHFI</t>
  </si>
  <si>
    <t>McGraw Hill Financial, Inc. Common Stock</t>
  </si>
  <si>
    <t>MHG</t>
  </si>
  <si>
    <t>Marine Harvest ASA Sponsored ADR (Norway)</t>
  </si>
  <si>
    <t>MHH</t>
  </si>
  <si>
    <t>Mastech Holdings, Inc Common Stock</t>
  </si>
  <si>
    <t>MHI</t>
  </si>
  <si>
    <t>Pioneer Municipal High Income Trust Common Shares of Beneficial Interest</t>
  </si>
  <si>
    <t>MHK</t>
  </si>
  <si>
    <t>Mohawk Industries, Inc. Common Stock</t>
  </si>
  <si>
    <t>MHN</t>
  </si>
  <si>
    <t>Blackrock MuniHoldings New York Quality Fund, Inc. Common Stock</t>
  </si>
  <si>
    <t>MHNA</t>
  </si>
  <si>
    <t>Maiden Holdings North America Ltd. 8.25% Notes due 2041</t>
  </si>
  <si>
    <t>MHNB</t>
  </si>
  <si>
    <t>Maiden Holdings North America, Ltd. 8.00% Notes due 2042</t>
  </si>
  <si>
    <t>MHNC</t>
  </si>
  <si>
    <t>Maiden Holdings North America, Ltd. 7.75% Notes due 2043</t>
  </si>
  <si>
    <t>MHO</t>
  </si>
  <si>
    <t>M/I Homes, Inc. Common Stock</t>
  </si>
  <si>
    <t>MHO-A</t>
  </si>
  <si>
    <t>M/I Homes, Inc. M/I Homes, Inc. Depositary Shares (Each representing 1/1000 of a Share of 9.75% Series A Preferred Share)</t>
  </si>
  <si>
    <t>MHR</t>
  </si>
  <si>
    <t>Magnum Hunter Resources Corporation</t>
  </si>
  <si>
    <t>MHR-C</t>
  </si>
  <si>
    <t>Magnum Hunter Resources Corporation 10.25% Series C Cumulative Perpetual Preferred Stock</t>
  </si>
  <si>
    <t>MHR-D</t>
  </si>
  <si>
    <t>Magnum Hunter Resources Corporation 8.0% Series D Cumulative Preferred Stock</t>
  </si>
  <si>
    <t>MHR-E</t>
  </si>
  <si>
    <t>Magnum Hunter Resources Corporation Depositary Shares, each representing a 1/1000th interest in a share of 8.0% Series E Cumulative Convertible Preferred Stock</t>
  </si>
  <si>
    <t>MHY</t>
  </si>
  <si>
    <t>Western Asset Managed High Income Fund, Inc. Common Stock</t>
  </si>
  <si>
    <t>MIC</t>
  </si>
  <si>
    <t>Macquarie Infrastructure Company Common Stock</t>
  </si>
  <si>
    <t>MIDU</t>
  </si>
  <si>
    <t>Direxion Mid Cap Bull 3X Shares</t>
  </si>
  <si>
    <t>MIDZ</t>
  </si>
  <si>
    <t>Direxion Mid Cap Bear 3X Shares</t>
  </si>
  <si>
    <t>MIE</t>
  </si>
  <si>
    <t>Cohen &amp; Steers MLP Income and Energy Opportunity Fund, Inc. Common Stock</t>
  </si>
  <si>
    <t>MIL</t>
  </si>
  <si>
    <t>MFC Industrial Ltd.</t>
  </si>
  <si>
    <t>MIN</t>
  </si>
  <si>
    <t>MFS Intermediate Income Trust Common Stock</t>
  </si>
  <si>
    <t>MINC</t>
  </si>
  <si>
    <t>AdvisorShares Newfleet Multi-sector Income ETF</t>
  </si>
  <si>
    <t>MINT</t>
  </si>
  <si>
    <t>PIMCO Enhanced Short Maturity Active Exchange-Traded Fund</t>
  </si>
  <si>
    <t>MITT</t>
  </si>
  <si>
    <t>AG Mortgage Investment Trust, Inc. Common Stock</t>
  </si>
  <si>
    <t>MITT-A</t>
  </si>
  <si>
    <t>AG Mortgage Investment Trust, Inc. 8.25% Preferred Series A</t>
  </si>
  <si>
    <t>MITT-B</t>
  </si>
  <si>
    <t>AG Mortgage Investment Trust, Inc. Preferred Series B</t>
  </si>
  <si>
    <t>MIW</t>
  </si>
  <si>
    <t>Eaton Vance Michigan Municipal Bond Fund Common Shares of Beneficial Interest, $.01 par value</t>
  </si>
  <si>
    <t>MIXT</t>
  </si>
  <si>
    <t>MiX Telematics Limited American Depositary Shares, each representing 25 Ordinary Shares</t>
  </si>
  <si>
    <t>MIY</t>
  </si>
  <si>
    <t>Blackrock MuniYield Michigan Quality Fund, Inc. Common Stock</t>
  </si>
  <si>
    <t>MJCO</t>
  </si>
  <si>
    <t>Majesco Common Stock</t>
  </si>
  <si>
    <t>MJN</t>
  </si>
  <si>
    <t>Mead Johnson Nutrition Company Common Stock</t>
  </si>
  <si>
    <t>MKC</t>
  </si>
  <si>
    <t>McCormick &amp; Company, Incorporated Common Stock</t>
  </si>
  <si>
    <t>MKC.V</t>
  </si>
  <si>
    <t>MKL</t>
  </si>
  <si>
    <t>Markel Corporation Common Stock</t>
  </si>
  <si>
    <t>MLI</t>
  </si>
  <si>
    <t>Mueller Industries, Inc. Common Stock</t>
  </si>
  <si>
    <t>MLM</t>
  </si>
  <si>
    <t>Martin Marietta Materials, Inc. Common Stock</t>
  </si>
  <si>
    <t>MLN</t>
  </si>
  <si>
    <t>Market Vectors Long Municipal Index ETF</t>
  </si>
  <si>
    <t>MLP</t>
  </si>
  <si>
    <t>Maui Land &amp; Pineapple Company, Inc. Common Stock</t>
  </si>
  <si>
    <t>MLPA</t>
  </si>
  <si>
    <t>Global X MLP ETF</t>
  </si>
  <si>
    <t>MLPC</t>
  </si>
  <si>
    <t>C-Tracks ETNs based on Performance of the Miller/Howard MLP Fundamental Index</t>
  </si>
  <si>
    <t>MLPG</t>
  </si>
  <si>
    <t>UBS AG Exchange Traded Access Securities (E-TRACS) Linked to the Alerian Natural Gas MLP Index due July 9, 2040</t>
  </si>
  <si>
    <t>MLPI</t>
  </si>
  <si>
    <t>UBS AG ETN</t>
  </si>
  <si>
    <t>MLPJ</t>
  </si>
  <si>
    <t>Global X Junior MLP ETF</t>
  </si>
  <si>
    <t>MLPL</t>
  </si>
  <si>
    <t>UBS AG 2X Monthly Leveraged Long Exchnage Traded Access Securities (E-TRACS) linked to the Alerian MLP Infrastructure Index due July 9, 2040 ETN</t>
  </si>
  <si>
    <t>MLPN</t>
  </si>
  <si>
    <t>Credit Suisse X-Links Cushings MLP Infrastructure due April 20, 2020 Linked to the Cushing 30 MLP Index</t>
  </si>
  <si>
    <t>MLPO</t>
  </si>
  <si>
    <t>Credit Suisse Group Exchange Traded Notes due December 4, 2034, Linked to the S&amp;P MLP Index</t>
  </si>
  <si>
    <t>MLPS</t>
  </si>
  <si>
    <t>UBS AG  1xMonthly Short Exchange Traded Access Securities (E-TRACS) Linked to the Alerian MLP Infrastructure Total Return Index due October 1, 2040</t>
  </si>
  <si>
    <t>MLPV</t>
  </si>
  <si>
    <t>ETRACS 2xMonthly Leveraged S&amp;P MLP Index ETN due July 14, 2045</t>
  </si>
  <si>
    <t>MLPW</t>
  </si>
  <si>
    <t>UBS AG Exchange Traded Access Securities (E0TRACS) Linked to the Wells fargo MLP Index due October 29, 2040</t>
  </si>
  <si>
    <t>MLPX</t>
  </si>
  <si>
    <t>Global X MLP &amp; Energy Infrastructure ETF</t>
  </si>
  <si>
    <t>MLPY</t>
  </si>
  <si>
    <t>Morgan Stanley Cushing MLP High Income Index ETN</t>
  </si>
  <si>
    <t>MLR</t>
  </si>
  <si>
    <t>Miller Industries, Inc. Common Stock</t>
  </si>
  <si>
    <t>MLSS</t>
  </si>
  <si>
    <t>Milestone Scientific, Inc. Common Stock</t>
  </si>
  <si>
    <t>MM</t>
  </si>
  <si>
    <t>Millennial Media, Inc. Common Stock</t>
  </si>
  <si>
    <t>MMC</t>
  </si>
  <si>
    <t>Marsh &amp; McLennan Companies, Inc. Common Stock</t>
  </si>
  <si>
    <t>MMD</t>
  </si>
  <si>
    <t>MainStay DefinedTerm Municipal Opportunities Fund Common Shares of Beneficial Interest</t>
  </si>
  <si>
    <t>MMI</t>
  </si>
  <si>
    <t>Marcus &amp; Millichap, Inc. Common Stock</t>
  </si>
  <si>
    <t>3M Company Common Stock</t>
  </si>
  <si>
    <t>MMP</t>
  </si>
  <si>
    <t>Magellan Midstream Partners L.P. Limited Partnership</t>
  </si>
  <si>
    <t>MMS</t>
  </si>
  <si>
    <t>Maximus, Inc. Common Stock</t>
  </si>
  <si>
    <t>MMT</t>
  </si>
  <si>
    <t>MFS Multimarket Income Trust Common Stock</t>
  </si>
  <si>
    <t>MMTM</t>
  </si>
  <si>
    <t>SPDR S&amp;P 1500 Momentum Tilt ETF</t>
  </si>
  <si>
    <t>MMU</t>
  </si>
  <si>
    <t>Western Asset Managed Municipals Fund, Inc. Common Stock</t>
  </si>
  <si>
    <t>MMV</t>
  </si>
  <si>
    <t>Eaton Vance Massachusetts Municipal Income Trust Shares of Beneficial Interest</t>
  </si>
  <si>
    <t>MN</t>
  </si>
  <si>
    <t>Manning &amp; Napier, Inc. Class A Common Stock</t>
  </si>
  <si>
    <t>MNA</t>
  </si>
  <si>
    <t>IQ Merger Arbitrage ETF</t>
  </si>
  <si>
    <t>MNE</t>
  </si>
  <si>
    <t>Blackrock Muni New York Intermediate Duration Fund Inc Common Stock</t>
  </si>
  <si>
    <t>MNI</t>
  </si>
  <si>
    <t>McClatchy Company (The) Common Stock</t>
  </si>
  <si>
    <t>MNK</t>
  </si>
  <si>
    <t>Mallinckrodt plc Ordinary Shares</t>
  </si>
  <si>
    <t>MNP</t>
  </si>
  <si>
    <t>Western Asset Municipal Partners Fund, Inc. Common Stock</t>
  </si>
  <si>
    <t>MNR</t>
  </si>
  <si>
    <t>Monmouth Real Estate Investment Corporation Class A Common Stock</t>
  </si>
  <si>
    <t>MNR-A</t>
  </si>
  <si>
    <t>Monmouth Real Estate Investment Corporation 7.625% Series A Cumulative Redeemable Preferred Stock</t>
  </si>
  <si>
    <t>MNR-B</t>
  </si>
  <si>
    <t>Monmouth Real Estate Investment Corporation Series B Cumulative Redeemable Preferred Stock $0.01 par value</t>
  </si>
  <si>
    <t>MO</t>
  </si>
  <si>
    <t>Altria Group, Inc.</t>
  </si>
  <si>
    <t>MOAT</t>
  </si>
  <si>
    <t>Market Vectors Morningstar Wide Moat ETF</t>
  </si>
  <si>
    <t>MOC</t>
  </si>
  <si>
    <t>Command Security Corporation Common Stock</t>
  </si>
  <si>
    <t>MOD</t>
  </si>
  <si>
    <t>Modine Manufacturing Company Common Stock</t>
  </si>
  <si>
    <t>MODN</t>
  </si>
  <si>
    <t>Model N, Inc. Common Stock</t>
  </si>
  <si>
    <t>MOG.A</t>
  </si>
  <si>
    <t>Moog Inc. Class A Common Stock</t>
  </si>
  <si>
    <t>MOG.B</t>
  </si>
  <si>
    <t>Moog Inc. Class B Common Stock</t>
  </si>
  <si>
    <t>MOH</t>
  </si>
  <si>
    <t>Molina Healthcare Inc Common Stock</t>
  </si>
  <si>
    <t>MOM</t>
  </si>
  <si>
    <t>QuantShares U.S. Market Neutral Momentum Fund ETF</t>
  </si>
  <si>
    <t>MON</t>
  </si>
  <si>
    <t>Monsanto Company Common Stock</t>
  </si>
  <si>
    <t>MOO</t>
  </si>
  <si>
    <t>Market Vectors Agribusiness ETF</t>
  </si>
  <si>
    <t>MORE</t>
  </si>
  <si>
    <t>Monogram Residential Trust, Inc. Common</t>
  </si>
  <si>
    <t>MORL</t>
  </si>
  <si>
    <t>ETRACS Monthly Pay 2XLeveraged Mortgage REIT ETN</t>
  </si>
  <si>
    <t>MORT</t>
  </si>
  <si>
    <t>Market Vectors Mortgage REIT Income ETF</t>
  </si>
  <si>
    <t>MOS</t>
  </si>
  <si>
    <t>Mosaic Company (The) Common Stock</t>
  </si>
  <si>
    <t>MOTI</t>
  </si>
  <si>
    <t>Market Vectors Morningstar International Moat ETF</t>
  </si>
  <si>
    <t>MOV</t>
  </si>
  <si>
    <t>Movado Group Inc. Common Stock</t>
  </si>
  <si>
    <t>MP-D</t>
  </si>
  <si>
    <t>Mississippi Power Company 5.25 Srs Pfd</t>
  </si>
  <si>
    <t>MPA</t>
  </si>
  <si>
    <t>Blackrock MuniYield Pennsylvania Quality Fund Common Stock</t>
  </si>
  <si>
    <t>MPC</t>
  </si>
  <si>
    <t>Marathon Petroleum Corporation Common Stock</t>
  </si>
  <si>
    <t>MPG</t>
  </si>
  <si>
    <t>Metaldyne Performance Group Inc. Common Stock</t>
  </si>
  <si>
    <t>MPLX</t>
  </si>
  <si>
    <t>MPLX LP Common Units Representing Limited Partner Interests</t>
  </si>
  <si>
    <t>MPO</t>
  </si>
  <si>
    <t>Midstates Petroleum Company, Inc. Common Stock</t>
  </si>
  <si>
    <t>MPV</t>
  </si>
  <si>
    <t>Babson Capital Participation Investors Common Stock</t>
  </si>
  <si>
    <t>MPW</t>
  </si>
  <si>
    <t>Medical Properties Trust, Inc. common stock</t>
  </si>
  <si>
    <t>MPX</t>
  </si>
  <si>
    <t>Marine Products Corporation Common Stock</t>
  </si>
  <si>
    <t>MQT</t>
  </si>
  <si>
    <t>Blackrock MuniYield Quality Fund II, Inc. Common Stock</t>
  </si>
  <si>
    <t>MQY</t>
  </si>
  <si>
    <t>Blackrock MuniYield Quality Fund, Inc. Common Stock</t>
  </si>
  <si>
    <t>MR</t>
  </si>
  <si>
    <t>Mindray Medical International Limited Sponsored ADR representing Class A shares (China)</t>
  </si>
  <si>
    <t>MRC</t>
  </si>
  <si>
    <t>MRC Global Inc. Common Stock</t>
  </si>
  <si>
    <t>MRGR</t>
  </si>
  <si>
    <t>ProShares Merger ETF</t>
  </si>
  <si>
    <t>MRIN</t>
  </si>
  <si>
    <t>Marin Software Incorporated Common Stock</t>
  </si>
  <si>
    <t>MRK</t>
  </si>
  <si>
    <t>Merck &amp; Company, Inc. Common Stock (new)</t>
  </si>
  <si>
    <t>MRO</t>
  </si>
  <si>
    <t>Marathon Oil Corporation Common Stock</t>
  </si>
  <si>
    <t>MS</t>
  </si>
  <si>
    <t>Morgan Stanley Common Stock</t>
  </si>
  <si>
    <t>MS-A</t>
  </si>
  <si>
    <t>Morgan Stanley Dep Shs repstg 1/1000 Pfd Ser A</t>
  </si>
  <si>
    <t>MS-E</t>
  </si>
  <si>
    <t>Morgan Stanley DEPOSITARY SHARES REP 1/1000TH SHARES FIXED/FLTG PREFERRED STOCK SERIES E</t>
  </si>
  <si>
    <t>MS-F</t>
  </si>
  <si>
    <t>Morgan Stanley Dep Shs Rpstg 1/1000th Int Prd Ser F Fxd to Flag</t>
  </si>
  <si>
    <t>MS-G</t>
  </si>
  <si>
    <t>Morgan Stanley Depositary Shares Representing 1/1000th Preferred Series G</t>
  </si>
  <si>
    <t>MS-I</t>
  </si>
  <si>
    <t>Morgan Stanley Depository Shares Representing 1/1000th Preferred Series 1 Fixed to Floating Non (Cum)</t>
  </si>
  <si>
    <t>MSA</t>
  </si>
  <si>
    <t>MSA Safety Incorporated Common Stock</t>
  </si>
  <si>
    <t>MSB</t>
  </si>
  <si>
    <t>Mesabi Trust Common Stock</t>
  </si>
  <si>
    <t>MSCA</t>
  </si>
  <si>
    <t>Main Street Capital Corporation 6.125% Senior Notes due 2023</t>
  </si>
  <si>
    <t>MSCI</t>
  </si>
  <si>
    <t>MSCI Inc Common Stock</t>
  </si>
  <si>
    <t>MSD</t>
  </si>
  <si>
    <t>Morgan Stanley Emerging Markets Debt Fund, Inc. Common Stock</t>
  </si>
  <si>
    <t>MSF</t>
  </si>
  <si>
    <t>Morgan Stanley Emerging Markets Fund, Inc. Common Stock</t>
  </si>
  <si>
    <t>MSG</t>
  </si>
  <si>
    <t>The Madison Square Garden Company Common Stock</t>
  </si>
  <si>
    <t>MSI</t>
  </si>
  <si>
    <t>Motorola Solutions, Inc. Common Stock</t>
  </si>
  <si>
    <t>MSK</t>
  </si>
  <si>
    <t>Morgan Stanley Cap TR VIII GDT Cap Securities</t>
  </si>
  <si>
    <t>MSL</t>
  </si>
  <si>
    <t>MidSouth Bancorp Common Stock</t>
  </si>
  <si>
    <t>MSM</t>
  </si>
  <si>
    <t>MSC Industrial Direct Company, Inc. Common Stock</t>
  </si>
  <si>
    <t>MSN</t>
  </si>
  <si>
    <t>Emerson Radio Corporation Common Stock</t>
  </si>
  <si>
    <t>MSO</t>
  </si>
  <si>
    <t>Martha Stewart Living Omnimedia, Inc. Common Stock</t>
  </si>
  <si>
    <t>MSP</t>
  </si>
  <si>
    <t>Madison Strategic Sector Premium Fund Madison Strategic Sector Premium Fund Common Shares of Beneficial Interest</t>
  </si>
  <si>
    <t>MSTX</t>
  </si>
  <si>
    <t>Mast Therapeutics, Inc. Common Stock</t>
  </si>
  <si>
    <t>MT</t>
  </si>
  <si>
    <t>Arcelor Mittal NY Registry Shares NEW</t>
  </si>
  <si>
    <t>MTB</t>
  </si>
  <si>
    <t>M&amp;T Bank Corporation Common Stock</t>
  </si>
  <si>
    <t>MTB-</t>
  </si>
  <si>
    <t>M&amp;T Bank Corporation Fixed Rate Cumulative Perpetual Preferred Stock, Series A</t>
  </si>
  <si>
    <t>MTB-C</t>
  </si>
  <si>
    <t>M&amp;T Bank Corporation Fixed Rate Cumulative Perpetual Preferred Stock, Series C</t>
  </si>
  <si>
    <t>MTB+</t>
  </si>
  <si>
    <t>M&amp;T Bank Corporation Warrant (Expiring December 23, 2018)</t>
  </si>
  <si>
    <t>MTCN</t>
  </si>
  <si>
    <t>ArcelorMittal 6.00% Mandatorily Convertible Subordinated Notes due 2016</t>
  </si>
  <si>
    <t>MTD</t>
  </si>
  <si>
    <t>Mettler-Toledo International, Inc. Common Stock</t>
  </si>
  <si>
    <t>MTDR</t>
  </si>
  <si>
    <t>Matador Resources Company Common Stock</t>
  </si>
  <si>
    <t>MTG</t>
  </si>
  <si>
    <t>MGIC Investment Corporation Common Stock</t>
  </si>
  <si>
    <t>MTH</t>
  </si>
  <si>
    <t>Meritage Homes Corporation Common Stock</t>
  </si>
  <si>
    <t>MTK</t>
  </si>
  <si>
    <t>SPDR MS Technology</t>
  </si>
  <si>
    <t>MTL</t>
  </si>
  <si>
    <t>Mechel OAO American Depositary Shares (Each rep. 1 common shares)</t>
  </si>
  <si>
    <t>MTL-</t>
  </si>
  <si>
    <t>Mechel Steel Group OAO American Depositary Shares (each representing one-half of a Preferred Share)</t>
  </si>
  <si>
    <t>MTN</t>
  </si>
  <si>
    <t>Vail Resorts, Inc. Common Stock</t>
  </si>
  <si>
    <t>MTOR</t>
  </si>
  <si>
    <t>Meritor, Inc. Common Stock</t>
  </si>
  <si>
    <t>MTR</t>
  </si>
  <si>
    <t>Mesa Royalty Trust Common Stock</t>
  </si>
  <si>
    <t>MTRN</t>
  </si>
  <si>
    <t>Materion Corporation</t>
  </si>
  <si>
    <t>MTS</t>
  </si>
  <si>
    <t>Montgomery Street Income Securities, Inc. Common Stock</t>
  </si>
  <si>
    <t>MTT</t>
  </si>
  <si>
    <t>Western Asset Municipal Defined Opportunity Trust Inc Common Stock</t>
  </si>
  <si>
    <t>MTU</t>
  </si>
  <si>
    <t>Mitsubishi UFJ Financial Group, Inc. Common Stock</t>
  </si>
  <si>
    <t>MTUM</t>
  </si>
  <si>
    <t>iShares MSCI USA Momentum Factor ETF</t>
  </si>
  <si>
    <t>MTW</t>
  </si>
  <si>
    <t>Manitowoc Company, Inc. (The) Common Stock</t>
  </si>
  <si>
    <t>MTX</t>
  </si>
  <si>
    <t>Minerals Technologies Inc. Common Stock</t>
  </si>
  <si>
    <t>MTZ</t>
  </si>
  <si>
    <t>MasTec, Inc. Common Stock</t>
  </si>
  <si>
    <t>MUA</t>
  </si>
  <si>
    <t>Blackrock MuniAssets Fund, Inc Common Stock</t>
  </si>
  <si>
    <t>MUB</t>
  </si>
  <si>
    <t>iShares National AMT-Free Muni Bond ETF</t>
  </si>
  <si>
    <t>MUC</t>
  </si>
  <si>
    <t>Blackrock MuniHoldings California Quality Fund, Inc.  Common Stock</t>
  </si>
  <si>
    <t>MUE</t>
  </si>
  <si>
    <t>Blackrock MuniHoldings Quality Fund II, Inc. Common Stock</t>
  </si>
  <si>
    <t>MUH</t>
  </si>
  <si>
    <t>Blackrock MuniHoldings Fund II, Inc. Common Stock</t>
  </si>
  <si>
    <t>MUI</t>
  </si>
  <si>
    <t>Blackrock Muni Intermediate Duration Fund Inc Common Stock</t>
  </si>
  <si>
    <t>MUJ</t>
  </si>
  <si>
    <t>Blackrock MuniHoldings New Jersey Quality Fund, Inc. Common Stock</t>
  </si>
  <si>
    <t>MUNI</t>
  </si>
  <si>
    <t>PIMCO Intermediate Municipal Bond Active Exchange-Traded Fund</t>
  </si>
  <si>
    <t>MUR</t>
  </si>
  <si>
    <t>Murphy Oil Corporation Common Stock</t>
  </si>
  <si>
    <t>MUS</t>
  </si>
  <si>
    <t>Blackrock MuniHoldings Quality Fund, Inc Common Stock</t>
  </si>
  <si>
    <t>MUSA</t>
  </si>
  <si>
    <t>Murphy USA Inc. Common Stock</t>
  </si>
  <si>
    <t>MUX</t>
  </si>
  <si>
    <t>McEwen Mining Inc. Common Stock</t>
  </si>
  <si>
    <t>MVC</t>
  </si>
  <si>
    <t>MVC Capital, Inc. Common Stock</t>
  </si>
  <si>
    <t>MVCB</t>
  </si>
  <si>
    <t>MVC Capital 7.25% Senior Notes due 2023</t>
  </si>
  <si>
    <t>MVF</t>
  </si>
  <si>
    <t>Blackrock MuniVest Fund, Inc. Common Stock</t>
  </si>
  <si>
    <t>MVG</t>
  </si>
  <si>
    <t>Mag Silver Corporation Oridinary Shares</t>
  </si>
  <si>
    <t>MVO</t>
  </si>
  <si>
    <t>MV Oil Trust Units of Beneficial Interests</t>
  </si>
  <si>
    <t>MVT</t>
  </si>
  <si>
    <t>Blackrock MuniVest Fund II, Inc.  Common Stock</t>
  </si>
  <si>
    <t>MVV</t>
  </si>
  <si>
    <t>ProShares Ultra MidCap400</t>
  </si>
  <si>
    <t>MW</t>
  </si>
  <si>
    <t>Men's Wearhouse, Inc. (The) Common Stock</t>
  </si>
  <si>
    <t>MWA</t>
  </si>
  <si>
    <t>MUELLER WATER PRODUCTS Common Stock</t>
  </si>
  <si>
    <t>MWE</t>
  </si>
  <si>
    <t>MarkWest Energy Partners, LP Common units representing limited partnership units</t>
  </si>
  <si>
    <t>MWG</t>
  </si>
  <si>
    <t>Morgan Stanley Cap Tr IV Gtd Cap Secs</t>
  </si>
  <si>
    <t>MWO</t>
  </si>
  <si>
    <t>Morgan Stanley Cap Tr V Gtd Cap Secs</t>
  </si>
  <si>
    <t>MWR</t>
  </si>
  <si>
    <t>Morgan Stanley Cap Tr III Capital Trust Securities</t>
  </si>
  <si>
    <t>MWW</t>
  </si>
  <si>
    <t>Monster Worldwide, Inc. Common Stock</t>
  </si>
  <si>
    <t>MX</t>
  </si>
  <si>
    <t>MagnaChip Semiconductor Corporation Depositary Shares, each representing one share of common stock</t>
  </si>
  <si>
    <t>MXC</t>
  </si>
  <si>
    <t>Mexco Energy Corporation Common Stock</t>
  </si>
  <si>
    <t>MXE</t>
  </si>
  <si>
    <t>Mexico Equity and Income Fund, Inc. (The) Common Stock</t>
  </si>
  <si>
    <t>MXF</t>
  </si>
  <si>
    <t>Mexico Fund, Inc. (The) Common Stock</t>
  </si>
  <si>
    <t>MXI</t>
  </si>
  <si>
    <t>iShares Global Materials ETF</t>
  </si>
  <si>
    <t>MXL</t>
  </si>
  <si>
    <t>MaxLinear, Inc Class A Common Stock</t>
  </si>
  <si>
    <t>MXPT</t>
  </si>
  <si>
    <t>MaxPoint Interactive, Inc. Common Stock</t>
  </si>
  <si>
    <t>MY</t>
  </si>
  <si>
    <t>China Ming Yang Wind Power Group Limited American Depositary Shares, each representing one ordinary share $0.001 par value</t>
  </si>
  <si>
    <t>MYC</t>
  </si>
  <si>
    <t>Blackrock MuniYield California Fund, Inc. Common Stock</t>
  </si>
  <si>
    <t>MYCC</t>
  </si>
  <si>
    <t>ClubCorp Holdings, Inc. Common Stock</t>
  </si>
  <si>
    <t>MYD</t>
  </si>
  <si>
    <t>Blackrock MuniYield Fund, Inc.  Common Stock</t>
  </si>
  <si>
    <t>MYE</t>
  </si>
  <si>
    <t>Myers Industries, Inc. Common Stock</t>
  </si>
  <si>
    <t>MYF</t>
  </si>
  <si>
    <t>Blackrock MuniYield Investment Fund Common Stock</t>
  </si>
  <si>
    <t>MYI</t>
  </si>
  <si>
    <t>Blackrock MuniYield Quality Fund III, Inc Common Stock</t>
  </si>
  <si>
    <t>MYJ</t>
  </si>
  <si>
    <t>Blackrock MuniYield New Jersey Fund, Inc Common Stock</t>
  </si>
  <si>
    <t>MYM</t>
  </si>
  <si>
    <t>Blackrock MuniYield Michigan Quality Fund II, Inc. Common Stock</t>
  </si>
  <si>
    <t>MYN</t>
  </si>
  <si>
    <t>Blackrock MuniYield New York Quality Fund, Inc.Common Stock</t>
  </si>
  <si>
    <t>MYY</t>
  </si>
  <si>
    <t>ProShares Short MidCap400</t>
  </si>
  <si>
    <t>MZA</t>
  </si>
  <si>
    <t>Blackrock MuniYield Arizona Fund, Inc. Common Stock</t>
  </si>
  <si>
    <t>MZF</t>
  </si>
  <si>
    <t>Managed Duration Investment Grade Municipal Fund</t>
  </si>
  <si>
    <t>MZZ</t>
  </si>
  <si>
    <t>ProShares UltraShort MidCap400</t>
  </si>
  <si>
    <t>N</t>
  </si>
  <si>
    <t>Netsuite Inc Common Stock</t>
  </si>
  <si>
    <t>NAC</t>
  </si>
  <si>
    <t>Nuveen California Dividend Advantage Municipal Fund Common Stock</t>
  </si>
  <si>
    <t>NAD</t>
  </si>
  <si>
    <t>Nuveen Dividend Advantage Municipal Fund Common Stock</t>
  </si>
  <si>
    <t>NADL</t>
  </si>
  <si>
    <t>North Atlantic Drilling Ltd. Common Shares</t>
  </si>
  <si>
    <t>NAIL</t>
  </si>
  <si>
    <t>Direxion Daily Homebuilders &amp; Supplies Bull 3X Shares</t>
  </si>
  <si>
    <t>NAK</t>
  </si>
  <si>
    <t>Northern Dynasty Minerals, Ltd. Common Stock</t>
  </si>
  <si>
    <t>NAN</t>
  </si>
  <si>
    <t>Nuveen New York Dividend Advantage Municipal Fund Common Stock</t>
  </si>
  <si>
    <t>NAO</t>
  </si>
  <si>
    <t>Nordic Amern Offshore Ltd Ordinary Shares Reg S (Marshall Islands)</t>
  </si>
  <si>
    <t>NAP</t>
  </si>
  <si>
    <t>Navios Maritime Midstream Partners LP Common Units representing limited partner interests</t>
  </si>
  <si>
    <t>NASH</t>
  </si>
  <si>
    <t>Nashville Area ETF</t>
  </si>
  <si>
    <t>NAT</t>
  </si>
  <si>
    <t>Nordic American Tankers Limited Common Stock</t>
  </si>
  <si>
    <t>NAV</t>
  </si>
  <si>
    <t>Navistar International Corporation Common Stock</t>
  </si>
  <si>
    <t>NAV-D</t>
  </si>
  <si>
    <t>Navistar International Corporation Preferred Stock</t>
  </si>
  <si>
    <t>NAVB</t>
  </si>
  <si>
    <t>Navidea Biopharmaceuticals, Inc. Common Stock</t>
  </si>
  <si>
    <t>NAZ</t>
  </si>
  <si>
    <t>Nuveen Arizona Premium Income Municipal Fund Common Stock</t>
  </si>
  <si>
    <t>NBB</t>
  </si>
  <si>
    <t>Nuveen Build America Bond Fund Common Shares of Beneficial Interest</t>
  </si>
  <si>
    <t>NBD</t>
  </si>
  <si>
    <t>Nuveen Build America Bond Opportunity Fund Common Shares of Beneficial Interest</t>
  </si>
  <si>
    <t>NBG</t>
  </si>
  <si>
    <t>Natl Bk Greece American Depositary Shares</t>
  </si>
  <si>
    <t>NBG-A</t>
  </si>
  <si>
    <t>National Bank of Greece SA Sponsored ADR representing Series A Preferred Shares (Greece)</t>
  </si>
  <si>
    <t>NBH</t>
  </si>
  <si>
    <t>Neuberger Berman Intermediate Municipal Fund Inc. Common Stock</t>
  </si>
  <si>
    <t>NBHC</t>
  </si>
  <si>
    <t>National Bank Holdings Corporation Common Stock</t>
  </si>
  <si>
    <t>NBL</t>
  </si>
  <si>
    <t>Noble Energy Inc. Common Stock</t>
  </si>
  <si>
    <t>NBO</t>
  </si>
  <si>
    <t>Neuberger Berman New York Intermediate Municipal Fund Inc. Common Stock</t>
  </si>
  <si>
    <t>NBR</t>
  </si>
  <si>
    <t>Nabors Industries Ltd.</t>
  </si>
  <si>
    <t>NBW</t>
  </si>
  <si>
    <t>Neuberger Berman California Intermediate Municipal Fund Inc. Common Stock</t>
  </si>
  <si>
    <t>NBY</t>
  </si>
  <si>
    <t>NovaBay Pharmaceuticals, Inc. Common Stock</t>
  </si>
  <si>
    <t>NC</t>
  </si>
  <si>
    <t>NACCO Industries, Inc. Common Stock</t>
  </si>
  <si>
    <t>NCA</t>
  </si>
  <si>
    <t>Nuveen California Municipal Value Fund, Inc. Common Stock</t>
  </si>
  <si>
    <t>NCB</t>
  </si>
  <si>
    <t>Nuveen California Municipal Value Fund 2 Common Shares of Beneficial Interest</t>
  </si>
  <si>
    <t>NCI</t>
  </si>
  <si>
    <t>Navigant Consulting, Inc. Common Stock</t>
  </si>
  <si>
    <t>NCQ</t>
  </si>
  <si>
    <t>NovaCopper Inc. Common Stock</t>
  </si>
  <si>
    <t>NCR</t>
  </si>
  <si>
    <t>NCR Corporation Common Stock</t>
  </si>
  <si>
    <t>NCS</t>
  </si>
  <si>
    <t>NCI Building Systems, Inc. New Common Stock</t>
  </si>
  <si>
    <t>NCT</t>
  </si>
  <si>
    <t>Newcastle Investment Corporation</t>
  </si>
  <si>
    <t>NCT-B</t>
  </si>
  <si>
    <t>Newcastle Investment Corporation Preferred Series B</t>
  </si>
  <si>
    <t>NCT-C</t>
  </si>
  <si>
    <t>Newcastle Investment Corporation Preferred Series C</t>
  </si>
  <si>
    <t>NCT-D</t>
  </si>
  <si>
    <t>Newcastle Invt Corp New PFD Ser D%</t>
  </si>
  <si>
    <t>NCV</t>
  </si>
  <si>
    <t>AllianzGI Convertible &amp; Income Fund</t>
  </si>
  <si>
    <t>NCZ</t>
  </si>
  <si>
    <t>AllianzGI Convertible &amp; Income Fund II Common Shares of Beneficial Interest</t>
  </si>
  <si>
    <t>NDP</t>
  </si>
  <si>
    <t>Tortoise Energy Independence Fund, Inc. Common Stock</t>
  </si>
  <si>
    <t>NDRO</t>
  </si>
  <si>
    <t>Enduro Royalty Trust Trust Units representing beneficial interest in the trust</t>
  </si>
  <si>
    <t>NE</t>
  </si>
  <si>
    <t>Noble Corporation Ordinary Shares (UK)</t>
  </si>
  <si>
    <t>NEA</t>
  </si>
  <si>
    <t>Nuveen AMT-Free Municipal Income Fund Common Shares of Beneficial Interest Par Value $.01</t>
  </si>
  <si>
    <t>NEAR</t>
  </si>
  <si>
    <t>iShares Short Maturity Bond ETF</t>
  </si>
  <si>
    <t>NextEra Energy, Inc. Common Stock</t>
  </si>
  <si>
    <t>NEE-C</t>
  </si>
  <si>
    <t>FPL Group, Inc. 5 7/8% Preferred Trust Securities</t>
  </si>
  <si>
    <t>NEE-G</t>
  </si>
  <si>
    <t>NextEra Energy, Inc. Series G Junior Subordinated Debenture due March 1, 2072</t>
  </si>
  <si>
    <t>NEE-H</t>
  </si>
  <si>
    <t>NextEra Energy, Inc. Series H Junior Subordinated Debentures due June 15, 2072</t>
  </si>
  <si>
    <t>NEE-I</t>
  </si>
  <si>
    <t>NextEra Energy, Inc. Series I Junior Subordinated Debentures due November 15, 2072</t>
  </si>
  <si>
    <t>NEE-J</t>
  </si>
  <si>
    <t>NextEra Energy, Inc. Series J Junior Subordinated Debentures due January 15, 2073</t>
  </si>
  <si>
    <t>NEE-O</t>
  </si>
  <si>
    <t>NextEra Energy, Inc. Units Expiring 09/01/2015</t>
  </si>
  <si>
    <t>NEE-P</t>
  </si>
  <si>
    <t>NextEra Energy, Inc. EQUITY UNIT</t>
  </si>
  <si>
    <t>NEFF</t>
  </si>
  <si>
    <t>Neff Corporation Common Stock</t>
  </si>
  <si>
    <t>NEM</t>
  </si>
  <si>
    <t>Newmont Mining Corporation</t>
  </si>
  <si>
    <t>NEN</t>
  </si>
  <si>
    <t>New England Realty Associates Limited Partnership Class A Depositary Receipts Evidencing Units of Limited Partnership</t>
  </si>
  <si>
    <t>NEP</t>
  </si>
  <si>
    <t>NextEra Energy Partners, LP Common Units representing limited partner interests</t>
  </si>
  <si>
    <t>NES</t>
  </si>
  <si>
    <t>Nuverra Environmental Solutions, Inc. Common Stock</t>
  </si>
  <si>
    <t>NEU</t>
  </si>
  <si>
    <t>NewMarket Corp Common Stock</t>
  </si>
  <si>
    <t>NEV</t>
  </si>
  <si>
    <t>Nuveen Enhanced Municipal Value Fund Common Shares of Beneficial Interest</t>
  </si>
  <si>
    <t>NEWM</t>
  </si>
  <si>
    <t>New Media Investment Group Inc. Common Stock</t>
  </si>
  <si>
    <t>NEWR</t>
  </si>
  <si>
    <t>New Relic, Inc. Common Stock</t>
  </si>
  <si>
    <t>NFG</t>
  </si>
  <si>
    <t>National Fuel Gas Company Common Stock</t>
  </si>
  <si>
    <t>NFJ</t>
  </si>
  <si>
    <t>AllianzGI NFJ Dividend, Interest &amp; Premium Strategy Fund</t>
  </si>
  <si>
    <t>NFLT</t>
  </si>
  <si>
    <t>Virtus Newfleet Multi-Sector Unconstrained Bond ETF</t>
  </si>
  <si>
    <t>NFO</t>
  </si>
  <si>
    <t>Guggenheim Insider ETF</t>
  </si>
  <si>
    <t>NFRA</t>
  </si>
  <si>
    <t>FlexShares STOXX Global Broad Infrastructure Index Fund</t>
  </si>
  <si>
    <t>NFX</t>
  </si>
  <si>
    <t>Newfield Exploration Company Common Stock</t>
  </si>
  <si>
    <t>NG</t>
  </si>
  <si>
    <t>Novagold Resources Inc.</t>
  </si>
  <si>
    <t>NGD</t>
  </si>
  <si>
    <t>New Gold Inc.</t>
  </si>
  <si>
    <t>NGE</t>
  </si>
  <si>
    <t>Global X MSCI Nigeria ETF</t>
  </si>
  <si>
    <t>NGG</t>
  </si>
  <si>
    <t>National Grid Transco, PLC National Grid PLC (NEW) American Depositary Shares</t>
  </si>
  <si>
    <t>NGL</t>
  </si>
  <si>
    <t>NGL ENERGY PARTNERS LP Common Units representing Limited Partner Interests</t>
  </si>
  <si>
    <t>NGLS</t>
  </si>
  <si>
    <t>Targa Resources Partners LP Common Units Representing Limited Partnership Interests</t>
  </si>
  <si>
    <t>NGS</t>
  </si>
  <si>
    <t>Natural Gas Services Group, Inc. Common Stock</t>
  </si>
  <si>
    <t>NGVC</t>
  </si>
  <si>
    <t>Natural Grocers by Vitamin Cottage, Inc. Common Stock</t>
  </si>
  <si>
    <t>NHC</t>
  </si>
  <si>
    <t>National HealthCare Corporation Common Stock</t>
  </si>
  <si>
    <t>NHC-A</t>
  </si>
  <si>
    <t>National HealthCare Corporation Series A Convertible Pfd Stk</t>
  </si>
  <si>
    <t>NHF</t>
  </si>
  <si>
    <t>NexPoint Credit Strategies Fund</t>
  </si>
  <si>
    <t>NHI</t>
  </si>
  <si>
    <t>National Health Investors, Inc. Common Stock</t>
  </si>
  <si>
    <t>NHS</t>
  </si>
  <si>
    <t>Neuberger Berman High Yield Strategies Fund</t>
  </si>
  <si>
    <t>NI</t>
  </si>
  <si>
    <t>NiSource Inc Common Stock</t>
  </si>
  <si>
    <t>NIB</t>
  </si>
  <si>
    <t>iPath Bloomberg Cocoa Subindex Total Return SM IndexETN</t>
  </si>
  <si>
    <t>NID</t>
  </si>
  <si>
    <t>Nuveen Intermediate Duration Municipal Term Fund Common Shares of Beneficial Interest</t>
  </si>
  <si>
    <t>NIE</t>
  </si>
  <si>
    <t>AllianzGI Equity &amp; Convertible Income Fund</t>
  </si>
  <si>
    <t>NIM</t>
  </si>
  <si>
    <t>Nuveen Select Maturities Municipal Fund Common Stock</t>
  </si>
  <si>
    <t>NINI</t>
  </si>
  <si>
    <t>iPath Pure Beta Nickel ETN</t>
  </si>
  <si>
    <t>NIO</t>
  </si>
  <si>
    <t>Nuveen Municipal Opportunity Fund, Inc. Common Stock</t>
  </si>
  <si>
    <t>NIQ</t>
  </si>
  <si>
    <t>Nuveenn Intermediate Duration Quality Municipal Term Fund Common Shares of Beneficial Interest</t>
  </si>
  <si>
    <t>NJ</t>
  </si>
  <si>
    <t>Nidec Corporation (Nihon Densan Kabushiki Kaisha) American Depositary Shares</t>
  </si>
  <si>
    <t>NJR</t>
  </si>
  <si>
    <t>NewJersey Resources Corporation Common Stock</t>
  </si>
  <si>
    <t>NJV</t>
  </si>
  <si>
    <t>Nuveen New Jersey Municipal Value Fund Common Shares of Beneficial Interest</t>
  </si>
  <si>
    <t>NKA</t>
  </si>
  <si>
    <t>Niska Gas Storage Partners LLC Common Units Representing Limited Liability Company Interests</t>
  </si>
  <si>
    <t>NKE</t>
  </si>
  <si>
    <t>Nike, Inc. Common Stock</t>
  </si>
  <si>
    <t>NKG</t>
  </si>
  <si>
    <t>Nuveen Georgia Dividend Advantage Municipal Fund 2 Nuveen Georgia Dividend Advantage Municipal Fund 2 (the</t>
  </si>
  <si>
    <t>NKX</t>
  </si>
  <si>
    <t>Nuveen California AMT-Free Municipal Income Fund</t>
  </si>
  <si>
    <t>NKY</t>
  </si>
  <si>
    <t>MAXIS Nikkei 225 Index Fund ETF</t>
  </si>
  <si>
    <t>NL</t>
  </si>
  <si>
    <t>NL Industries, Inc. Common Stock</t>
  </si>
  <si>
    <t>NLR</t>
  </si>
  <si>
    <t>Market Vectors Uranium &amp; Nuclear Energy ETF</t>
  </si>
  <si>
    <t>NLS</t>
  </si>
  <si>
    <t>Nautilus, Inc. Common Stock</t>
  </si>
  <si>
    <t>NLSN</t>
  </si>
  <si>
    <t>Nielsen N.V. Common Stock</t>
  </si>
  <si>
    <t>NLY</t>
  </si>
  <si>
    <t>Annaly Capital Management Inc Common Stock</t>
  </si>
  <si>
    <t>NLY-A</t>
  </si>
  <si>
    <t>Annaly Capital Management Inc Preferred Stock Series A</t>
  </si>
  <si>
    <t>NLY-C</t>
  </si>
  <si>
    <t>Annaly Capital Management Inc 7.625% Series C Cumulative Redeemable Preferred Stock</t>
  </si>
  <si>
    <t>NLY-D</t>
  </si>
  <si>
    <t>Annaly Capital Management Inc Preferred Series D</t>
  </si>
  <si>
    <t>NM</t>
  </si>
  <si>
    <t>Navios Maritime Holdings Inc. Common Stock</t>
  </si>
  <si>
    <t>NM-G</t>
  </si>
  <si>
    <t>Navios Maritime Holdings Inc. Sponsored ADR Representing 1/100th Perpetual Preferred Series G (Marshall Islands)</t>
  </si>
  <si>
    <t>NM-H</t>
  </si>
  <si>
    <t>Navios Maritime Holdings Inc. Sponsored ADR Representing 1/100th Perp. Preferred Series H%</t>
  </si>
  <si>
    <t>NMA</t>
  </si>
  <si>
    <t>Nuveen Municipal Advantage Fund, Inc. Common Stock</t>
  </si>
  <si>
    <t>NMBL</t>
  </si>
  <si>
    <t>Nimble Storage, Inc. Common Stock</t>
  </si>
  <si>
    <t>NMFC</t>
  </si>
  <si>
    <t>New Mountain Finance Corporation Common Stock</t>
  </si>
  <si>
    <t>NMI</t>
  </si>
  <si>
    <t>Nuveen Municipal Income Fund, Inc. Common Stock</t>
  </si>
  <si>
    <t>NMK-B</t>
  </si>
  <si>
    <t>Niagara Mohawk Holdings, Inc. Preferred Stock</t>
  </si>
  <si>
    <t>NMK-C</t>
  </si>
  <si>
    <t>NML</t>
  </si>
  <si>
    <t>Neuberger Berman MLP Income Fund Inc. Common Stock</t>
  </si>
  <si>
    <t>NMM</t>
  </si>
  <si>
    <t>Navios Maritime Partners LP Common Units Representing Limited Partner Interests</t>
  </si>
  <si>
    <t>NMO</t>
  </si>
  <si>
    <t>Nuveen Municipal Market Opportunity Fund, Inc. Common Stock</t>
  </si>
  <si>
    <t>NMR</t>
  </si>
  <si>
    <t>Nomura Holdings Inc ADR American Depositary Shares</t>
  </si>
  <si>
    <t>NMS</t>
  </si>
  <si>
    <t>Nuveen Minnesota Municipal Income Fund Common Shares of Beneficial Interest</t>
  </si>
  <si>
    <t>NMT</t>
  </si>
  <si>
    <t>Nuveen Massachusetts Premium Income Municipal Fund Common Stock</t>
  </si>
  <si>
    <t>NMY</t>
  </si>
  <si>
    <t>Nuveen Maryland Premium Income Municipal Fund Common Stock</t>
  </si>
  <si>
    <t>NMZ</t>
  </si>
  <si>
    <t>Nuveen Municipal High Income Opportunity Fund Common Stock, $0.01 par value, per share</t>
  </si>
  <si>
    <t>NNA</t>
  </si>
  <si>
    <t>Navios Maritime Acquisition Corporation Common stock</t>
  </si>
  <si>
    <t>NNC</t>
  </si>
  <si>
    <t>Nuveen North Carolina Premium Income Municipal Fund Common Stock</t>
  </si>
  <si>
    <t>NNI</t>
  </si>
  <si>
    <t>Nelnet, Inc. Common Stock</t>
  </si>
  <si>
    <t>NNN</t>
  </si>
  <si>
    <t>National Retail Properties Common Stock</t>
  </si>
  <si>
    <t>NNN-D</t>
  </si>
  <si>
    <t>National Retail Properties Depositary Shares Representing 1/100th Preferred Series D</t>
  </si>
  <si>
    <t>NNN-E</t>
  </si>
  <si>
    <t>National Retail Properties Depositary Shares, each representing a 1/100th interest in a share of 5.70% Series E Pfd.</t>
  </si>
  <si>
    <t>NNVC</t>
  </si>
  <si>
    <t>NanoViricides, Inc. NEW Common Stock</t>
  </si>
  <si>
    <t>NNY</t>
  </si>
  <si>
    <t>Nuveen New York Municipal Value Fund, Inc. Common Stock</t>
  </si>
  <si>
    <t>NOA</t>
  </si>
  <si>
    <t>North American Energy Partners, Inc. Common Shares (no par)</t>
  </si>
  <si>
    <t>NOAH</t>
  </si>
  <si>
    <t>Noah Holdings Limited</t>
  </si>
  <si>
    <t>NOBL</t>
  </si>
  <si>
    <t>ProShares S&amp;P 500 Dividend Aristocrats ETF</t>
  </si>
  <si>
    <t>NOC</t>
  </si>
  <si>
    <t>Northrop Grumman Corporation Common Stock</t>
  </si>
  <si>
    <t>NOG</t>
  </si>
  <si>
    <t>Northern Oil and Gas, Inc. Common Stock</t>
  </si>
  <si>
    <t>NOK</t>
  </si>
  <si>
    <t>Nokia Corporation Sponsored American Depositary Shares</t>
  </si>
  <si>
    <t>NOM</t>
  </si>
  <si>
    <t>Nuveen Missouri Premium Income Municipal Fund Common Shares of Beneficial Interest</t>
  </si>
  <si>
    <t>NOR</t>
  </si>
  <si>
    <t>Noranda Aluminum Holding Corporation Common Stock</t>
  </si>
  <si>
    <t>NORD</t>
  </si>
  <si>
    <t>Nord Anglia Education, Inc. Ordinary Shares</t>
  </si>
  <si>
    <t>NORW</t>
  </si>
  <si>
    <t>Global X MSCI Norway ETF</t>
  </si>
  <si>
    <t>NOV</t>
  </si>
  <si>
    <t>National Oilwell Varco, Inc. Common Stock</t>
  </si>
  <si>
    <t>NOW</t>
  </si>
  <si>
    <t>ServiceNow, Inc. Common Stock</t>
  </si>
  <si>
    <t>NP</t>
  </si>
  <si>
    <t>Neenah Paper, Inc. Common Stock</t>
  </si>
  <si>
    <t>NPD</t>
  </si>
  <si>
    <t>China Nepstar Chain Drugstore Ltd American Depositary Shares</t>
  </si>
  <si>
    <t>NPF</t>
  </si>
  <si>
    <t>Nuveen Premier Municipal Income Fund, Inc. Common Stock</t>
  </si>
  <si>
    <t>NPI</t>
  </si>
  <si>
    <t>Nuveen Premium Income Municipal Fund, Inc. Common Stock</t>
  </si>
  <si>
    <t>NPK</t>
  </si>
  <si>
    <t>National Presto Industries, Inc. Common Stock</t>
  </si>
  <si>
    <t>NPM</t>
  </si>
  <si>
    <t>Nuveen Premium Income Municipal Fund II, Inc. Common Stock</t>
  </si>
  <si>
    <t>NPN</t>
  </si>
  <si>
    <t>Nuveen Pennsylvania Municipal Value Fund Common Shares of Beneficial Interest</t>
  </si>
  <si>
    <t>NPO</t>
  </si>
  <si>
    <t>Enpro Industries Inc</t>
  </si>
  <si>
    <t>NPP</t>
  </si>
  <si>
    <t>Nuveen Performance Plus Municipal Fund, Inc. Common Stock</t>
  </si>
  <si>
    <t>NPT</t>
  </si>
  <si>
    <t>Nuveen Premium Income Municipal Fund IV, Inc. Common Stock</t>
  </si>
  <si>
    <t>NPTN</t>
  </si>
  <si>
    <t>NeoPhotonics Corporation Common Stock</t>
  </si>
  <si>
    <t>NPV</t>
  </si>
  <si>
    <t>Nuveen Virginia Premium Income Municipal Fund Common Stock</t>
  </si>
  <si>
    <t>NQ</t>
  </si>
  <si>
    <t>NQ Mobile Inc. American Depositary Shares, each representing five Class A common shares</t>
  </si>
  <si>
    <t>NQI</t>
  </si>
  <si>
    <t>Nuveen Quality Municipal Fund, Inc.  Common Stock</t>
  </si>
  <si>
    <t>NQM</t>
  </si>
  <si>
    <t>Nuveen Investment Quality Municipal Fund, Inc. Common Stock</t>
  </si>
  <si>
    <t>NQP</t>
  </si>
  <si>
    <t>Nuveen Pennsylvania Investment Quality Municipal Fund, Inc. Common Stock</t>
  </si>
  <si>
    <t>NQS</t>
  </si>
  <si>
    <t>Nuveen Select Quality Municipal Fund, Inc. Common Stock</t>
  </si>
  <si>
    <t>NQU</t>
  </si>
  <si>
    <t>Nuveen Quality Income Municipal Fund, Inc. Common Stock</t>
  </si>
  <si>
    <t>NR</t>
  </si>
  <si>
    <t>Newpark Resources, Inc. Common Stock</t>
  </si>
  <si>
    <t>NRF</t>
  </si>
  <si>
    <t>NorthStar Realty Finance Corp. Common Stock (New)</t>
  </si>
  <si>
    <t>NRF-A</t>
  </si>
  <si>
    <t>Northstar Realty Finance Corp. 8.75% Series A Cumulative Redeemable Preferred Stock</t>
  </si>
  <si>
    <t>NRF-B</t>
  </si>
  <si>
    <t>Northstar Realty Finance Corp. Preferred Series B</t>
  </si>
  <si>
    <t>NRF-C</t>
  </si>
  <si>
    <t>Northstar Realty Finance Corp. Preferred Series C</t>
  </si>
  <si>
    <t>NRF-D</t>
  </si>
  <si>
    <t>Northstar Realty Finance Corp. 8.50% Series D Cumulative Redeemable Preferred Stock</t>
  </si>
  <si>
    <t>NRF-E</t>
  </si>
  <si>
    <t>Northstar Realty Finance Corp. Preferred Stock Series E</t>
  </si>
  <si>
    <t>NRG</t>
  </si>
  <si>
    <t>NRG Energy, Inc. Common Stock</t>
  </si>
  <si>
    <t>NRK</t>
  </si>
  <si>
    <t>Nuveen New York AMT-Free Municipal Income Fund Common Shares of Beneficial Interest Par Value $.01</t>
  </si>
  <si>
    <t>NRO</t>
  </si>
  <si>
    <t>Neuberger Berman Real Estate Securities Income Fund, Inc. Neuberger Berman Real Estate Securities Income Fund, Inc.</t>
  </si>
  <si>
    <t>NRP</t>
  </si>
  <si>
    <t>Natural Resource Partners LP Limited Partnership</t>
  </si>
  <si>
    <t>NRT</t>
  </si>
  <si>
    <t>North European Oil Royality Trust Common Stock</t>
  </si>
  <si>
    <t>NRZ</t>
  </si>
  <si>
    <t>New Residential Investment Corp. Common Stock</t>
  </si>
  <si>
    <t>NS</t>
  </si>
  <si>
    <t>Nustar Energy L.P.  Common Units</t>
  </si>
  <si>
    <t>NSA</t>
  </si>
  <si>
    <t>National Storage Affiliates Trust Common Shares of Beneficial Interest</t>
  </si>
  <si>
    <t>NSAM</t>
  </si>
  <si>
    <t>NorthStar Asset Management Group, Inc. Common Stock</t>
  </si>
  <si>
    <t>NSAT</t>
  </si>
  <si>
    <t>Norsat International Inc. (NEW) Common Stock</t>
  </si>
  <si>
    <t>NSC</t>
  </si>
  <si>
    <t>Norfolk Southern Corporation Common Stock</t>
  </si>
  <si>
    <t>NSH</t>
  </si>
  <si>
    <t>Nustar GP Holdings, LLC Units</t>
  </si>
  <si>
    <t>NSL</t>
  </si>
  <si>
    <t>Nuveen Senior Income Fund Common Stock</t>
  </si>
  <si>
    <t>NSLP</t>
  </si>
  <si>
    <t>New Source Energy Partners L.P. Common Units Representing Limited Partner Interests</t>
  </si>
  <si>
    <t>NSLP-A</t>
  </si>
  <si>
    <t>New Source Energy Partners L.P. 11.00% Series A Cumulative Convertible Preferred Units</t>
  </si>
  <si>
    <t>NSM</t>
  </si>
  <si>
    <t>Nationstar Mortgage Holdings Inc. Common Stock</t>
  </si>
  <si>
    <t>NSP</t>
  </si>
  <si>
    <t>Insperity, Inc. Common Stock</t>
  </si>
  <si>
    <t>NSPR</t>
  </si>
  <si>
    <t>InspireMD, Inc. Common Stock</t>
  </si>
  <si>
    <t>NSR</t>
  </si>
  <si>
    <t>Neustar, Inc. Neustar, Inc. Class A Common Stock</t>
  </si>
  <si>
    <t>NSS</t>
  </si>
  <si>
    <t>NuStar Logistics, L.P. 7.625% Fixed-to-Floating Rate Subordinated Notes due 2043</t>
  </si>
  <si>
    <t>NSU</t>
  </si>
  <si>
    <t>Nevsun Resources Ltd Ordinary Shares</t>
  </si>
  <si>
    <t>NTC</t>
  </si>
  <si>
    <t>Nuveen Connecticut Premium Income Municipal Fund Common Stock</t>
  </si>
  <si>
    <t>NTG</t>
  </si>
  <si>
    <t>Tortoise MLP Fund, Inc. Common Stock</t>
  </si>
  <si>
    <t>NTI</t>
  </si>
  <si>
    <t>Northern Tier Energy LP Common Units representing Limited Partner Interests</t>
  </si>
  <si>
    <t>NTIP</t>
  </si>
  <si>
    <t>Network-1 Technologies, Inc. Common Stock</t>
  </si>
  <si>
    <t>NTL</t>
  </si>
  <si>
    <t>Nortel Inversora SA, ADR Common Stock</t>
  </si>
  <si>
    <t>NTN</t>
  </si>
  <si>
    <t>NTN Buzztime, Inc. Common Stock</t>
  </si>
  <si>
    <t>NTP</t>
  </si>
  <si>
    <t>Nam Tai Property Inc. Common Stock</t>
  </si>
  <si>
    <t>NTT</t>
  </si>
  <si>
    <t>Nippon Telegraph and Telephone Corporation Common Stock</t>
  </si>
  <si>
    <t>NTX</t>
  </si>
  <si>
    <t>Nuveen Texas Quality Income Municipal Fund Common Stock</t>
  </si>
  <si>
    <t>NTZ</t>
  </si>
  <si>
    <t>Natuzzi, S.p.A.</t>
  </si>
  <si>
    <t>NUE</t>
  </si>
  <si>
    <t>Nucor Corporation Common Stock</t>
  </si>
  <si>
    <t>NUGT</t>
  </si>
  <si>
    <t>Direxion Daily Gold Miners Index Bull 3X Shares</t>
  </si>
  <si>
    <t>NUM</t>
  </si>
  <si>
    <t>Nuveen Michigan Quality Income Municipal Fund Common Stock</t>
  </si>
  <si>
    <t>NUO</t>
  </si>
  <si>
    <t>Nuveen Ohio Quality Income Municipal Fund Common Stock</t>
  </si>
  <si>
    <t>NUS</t>
  </si>
  <si>
    <t>Nu Skin Enterprises, Inc. Common Stock</t>
  </si>
  <si>
    <t>NUV</t>
  </si>
  <si>
    <t>Nuveen Municipal Value Fund, Inc. Common Stock</t>
  </si>
  <si>
    <t>NUW</t>
  </si>
  <si>
    <t>Nuveen AMT-Free Municipal Value Fund</t>
  </si>
  <si>
    <t>NVG</t>
  </si>
  <si>
    <t>Nuveen Dividend Advantage Municipal Income Fund Common Shares of Beneficial Interest</t>
  </si>
  <si>
    <t>NVGS</t>
  </si>
  <si>
    <t>Navigator Holdings Ltd. Ordinary Shares (Marshall Islands)</t>
  </si>
  <si>
    <t>NVO</t>
  </si>
  <si>
    <t>Novo Nordisk A/S Common Stock</t>
  </si>
  <si>
    <t>NVR</t>
  </si>
  <si>
    <t>NVR, Inc. Common Stock</t>
  </si>
  <si>
    <t>NVRO</t>
  </si>
  <si>
    <t>Nevro Corp. Common Stock</t>
  </si>
  <si>
    <t>NVS</t>
  </si>
  <si>
    <t>Novartis AG Common Stock</t>
  </si>
  <si>
    <t>NVTA</t>
  </si>
  <si>
    <t>Invitae Corporation Common Stock</t>
  </si>
  <si>
    <t>NVX</t>
  </si>
  <si>
    <t>Nuveen California Dividend Advantage Municipal Fund 2 Share of Beneficial Interest</t>
  </si>
  <si>
    <t>NW-C</t>
  </si>
  <si>
    <t>Natl Westminster Pfd Preferred Stock</t>
  </si>
  <si>
    <t>NWE</t>
  </si>
  <si>
    <t>NorthWestern Corporation Common Stock</t>
  </si>
  <si>
    <t>NWHM</t>
  </si>
  <si>
    <t>New Home Company Inc. (The) Common Stock</t>
  </si>
  <si>
    <t>NWL</t>
  </si>
  <si>
    <t>Newell Rubbermaid Inc. Common Stock</t>
  </si>
  <si>
    <t>NWN</t>
  </si>
  <si>
    <t>Northwest Natural Gas Company Common Stock</t>
  </si>
  <si>
    <t>NWY</t>
  </si>
  <si>
    <t>New York &amp; Company, Inc. New York &amp; Company, Inc. Common Shares</t>
  </si>
  <si>
    <t>NX</t>
  </si>
  <si>
    <t>Quanex Building Products Corporation Common Stock</t>
  </si>
  <si>
    <t>NXC</t>
  </si>
  <si>
    <t>Nuveen California Select Tax-Free Income Portfolio Common Stock</t>
  </si>
  <si>
    <t>NXJ</t>
  </si>
  <si>
    <t>Nuveen New Jersey Dividend Advantage Municipal Fund Share of Beneficial Interest</t>
  </si>
  <si>
    <t>NXN</t>
  </si>
  <si>
    <t>Nuveen New York Select Tax-Free Income Portfolio Common Stock</t>
  </si>
  <si>
    <t>NXP</t>
  </si>
  <si>
    <t>Nuveen Select Tax Free Income Portfolio Common Stock</t>
  </si>
  <si>
    <t>NXQ</t>
  </si>
  <si>
    <t>Nuveen Select Tax Free Income Portfolio II Common Stock</t>
  </si>
  <si>
    <t>NXR</t>
  </si>
  <si>
    <t>Nuveen Select Tax Free Income Portfolio III Common Stock</t>
  </si>
  <si>
    <t>NXRT</t>
  </si>
  <si>
    <t>NexPoint Residential Trust, Inc. Common Stock</t>
  </si>
  <si>
    <t>NXZ</t>
  </si>
  <si>
    <t>Nuveen Dividend Advantage Municipal Fund 2 Share of Beneficial Interest</t>
  </si>
  <si>
    <t>NYCB</t>
  </si>
  <si>
    <t>New York Community Bancorp, Inc. Common Stock</t>
  </si>
  <si>
    <t>NYCB-U</t>
  </si>
  <si>
    <t>New York Community Bancorp, Inc. New York Community Capital Tr V (BONUSES)</t>
  </si>
  <si>
    <t>NYF</t>
  </si>
  <si>
    <t>iShares New York AMT-Free Muni Bond ETF</t>
  </si>
  <si>
    <t>NYH</t>
  </si>
  <si>
    <t>Eaton Vance New York Municipal Bond Fund II Common Shares of Beneficial Interest, $.01 par value</t>
  </si>
  <si>
    <t>NYLD</t>
  </si>
  <si>
    <t>NRG Yield, Inc. Class C Common Stock</t>
  </si>
  <si>
    <t>NYLD.A</t>
  </si>
  <si>
    <t>NRG Yield, Inc. Class A Common Stock</t>
  </si>
  <si>
    <t>NYRT</t>
  </si>
  <si>
    <t>New York REIT, Inc. Common Stock</t>
  </si>
  <si>
    <t>NYT</t>
  </si>
  <si>
    <t>New York Times Company (The) Common Stock</t>
  </si>
  <si>
    <t>NYV</t>
  </si>
  <si>
    <t>Nuveen New York Municipal Value Fund 2 Common Shares of Beneficial Interest</t>
  </si>
  <si>
    <t>NZF</t>
  </si>
  <si>
    <t>Nuveen Dividend Advantage Municipal Fund 3 Common Shares of Beneficial Interest</t>
  </si>
  <si>
    <t>NZH</t>
  </si>
  <si>
    <t>Nuveen California Dividend Advantage Municipal Fund 3 Common Shares of Beneficial Interest</t>
  </si>
  <si>
    <t>O</t>
  </si>
  <si>
    <t>Realty Income Corporation Common Stock</t>
  </si>
  <si>
    <t>O-F</t>
  </si>
  <si>
    <t>Realty Income Corporation Monthly Income Cumulative Red Preferred Stock Class F</t>
  </si>
  <si>
    <t>OA</t>
  </si>
  <si>
    <t>Orbital ATK, Inc. Common Stock</t>
  </si>
  <si>
    <t>OAK</t>
  </si>
  <si>
    <t>Oaktree Capital Group, LLC Class A Units Representing Limited Liability Company Interests</t>
  </si>
  <si>
    <t>OAKS</t>
  </si>
  <si>
    <t>Five Oaks Investment Corp. Common Stock</t>
  </si>
  <si>
    <t>OAKS-A</t>
  </si>
  <si>
    <t>Five Oaks Investment Corp. 8.75% Series A Cumulative Redeemable Preferred Stock</t>
  </si>
  <si>
    <t>OAPH</t>
  </si>
  <si>
    <t>O'Shares FTSE Asia Pacific Quality Dividend Hedged ETF</t>
  </si>
  <si>
    <t>OAS</t>
  </si>
  <si>
    <t>Oasis Petroleum Inc. Common Stock</t>
  </si>
  <si>
    <t>OASI</t>
  </si>
  <si>
    <t>O'Shares FTSE Asia Pacific Quality Dividend ETF</t>
  </si>
  <si>
    <t>OB</t>
  </si>
  <si>
    <t>OneBeacon Insurance Group, Ltd. Class A Common Stock</t>
  </si>
  <si>
    <t>OC</t>
  </si>
  <si>
    <t>Owens Corning Inc Common Stock New</t>
  </si>
  <si>
    <t>OCIP</t>
  </si>
  <si>
    <t>OCI Partners LP Common Units representing Limited Partner Interests</t>
  </si>
  <si>
    <t>OCIR</t>
  </si>
  <si>
    <t>OCI Resources LP Common Units representing Limited Partner Interests</t>
  </si>
  <si>
    <t>OCN</t>
  </si>
  <si>
    <t>Ocwen Financial Corporation NEW Common Stock</t>
  </si>
  <si>
    <t>OCR-A</t>
  </si>
  <si>
    <t>Omnicare, Inc. Trust Preferred Income Equity Redeemable Securities (PIERS)</t>
  </si>
  <si>
    <t>OCR-B</t>
  </si>
  <si>
    <t>Omnicare, Inc. Omnicare Capital Trust II Series B 4.00% Trust Preferred Income Equity Redeemable Securities (PIERS)</t>
  </si>
  <si>
    <t>ODC</t>
  </si>
  <si>
    <t>Oil-Dri Corporation Of America Common Stock</t>
  </si>
  <si>
    <t>OEC</t>
  </si>
  <si>
    <t>Orion Engineered Carbons S.A Common Shares</t>
  </si>
  <si>
    <t>OEF</t>
  </si>
  <si>
    <t>iShares S&amp;P 100 ETF</t>
  </si>
  <si>
    <t>OEUH</t>
  </si>
  <si>
    <t>O'Shares FTSE Europe Quality Dividend Hedged ETF</t>
  </si>
  <si>
    <t>OEUR</t>
  </si>
  <si>
    <t>O'Shares FTSE Europe Quality Dividend ETF</t>
  </si>
  <si>
    <t>OFC</t>
  </si>
  <si>
    <t>Corporate Office Properties Trust Common Stock</t>
  </si>
  <si>
    <t>OFC-L</t>
  </si>
  <si>
    <t>Corporate Office Properties Trust Preferred Series L</t>
  </si>
  <si>
    <t>OFG</t>
  </si>
  <si>
    <t>OFG Bancorp Common Stock</t>
  </si>
  <si>
    <t>OFG-A</t>
  </si>
  <si>
    <t>OFG Bancorp Preferred Stock</t>
  </si>
  <si>
    <t>OFG-B</t>
  </si>
  <si>
    <t>OFG Bancorp 7.0% Non Cumulative Monthly Income Preferred Stock Series B</t>
  </si>
  <si>
    <t>OFG-D</t>
  </si>
  <si>
    <t>OFG Bancorp 7.125% Non-Cumulative Perpetual Preferred Stock. Series D</t>
  </si>
  <si>
    <t>OGCP</t>
  </si>
  <si>
    <t>Empire State Realty OP, L.P. Series 60 Operating Partnership Units Representing Limited Partnership Interests</t>
  </si>
  <si>
    <t>OGE</t>
  </si>
  <si>
    <t>OGE Energy Corporation Common Stock</t>
  </si>
  <si>
    <t>OGEN</t>
  </si>
  <si>
    <t>Oragenics, Inc. Common Stock</t>
  </si>
  <si>
    <t>OGS</t>
  </si>
  <si>
    <t>ONE Gas, Inc. Common Stock</t>
  </si>
  <si>
    <t>OHI</t>
  </si>
  <si>
    <t>Omega Healthcare Investors, Inc. Common Stock</t>
  </si>
  <si>
    <t>OI</t>
  </si>
  <si>
    <t>Owens-Illinois, Inc. Common Stock</t>
  </si>
  <si>
    <t>OIA</t>
  </si>
  <si>
    <t>Invesco Municipal Income Opportunities Trust Common Stock</t>
  </si>
  <si>
    <t>OIBR</t>
  </si>
  <si>
    <t>Oi S.A. American Depositary Shares (Each representing 1 Preferred Share)</t>
  </si>
  <si>
    <t>OIBR.C</t>
  </si>
  <si>
    <t>Oi S.A. American Depositary Shares, (Each representing 1 Common Share)</t>
  </si>
  <si>
    <t>OIH</t>
  </si>
  <si>
    <t>Market Vectors Oil Services ETF</t>
  </si>
  <si>
    <t>OII</t>
  </si>
  <si>
    <t>Oceaneering International, Inc. Common Stock</t>
  </si>
  <si>
    <t>OIL</t>
  </si>
  <si>
    <t>Barclays Bank Plc iPath Exchange Traded Notes Linked to Goldman Sachs Crude Oil Total Return</t>
  </si>
  <si>
    <t>OIS</t>
  </si>
  <si>
    <t>Oil States International, Inc. Common Stock</t>
  </si>
  <si>
    <t>OKE</t>
  </si>
  <si>
    <t>ONEOK, Inc. Common Stock</t>
  </si>
  <si>
    <t>OKS</t>
  </si>
  <si>
    <t>ONEOK Partners, L.P. Common Stock</t>
  </si>
  <si>
    <t>OLEM</t>
  </si>
  <si>
    <t>iPath Pure Beta Crude Oil ETN</t>
  </si>
  <si>
    <t>OLN</t>
  </si>
  <si>
    <t>Olin Corporation Common Stock</t>
  </si>
  <si>
    <t>OLO</t>
  </si>
  <si>
    <t>DB Crude Oil Long Exchange Traded Notes due June 1, 2038</t>
  </si>
  <si>
    <t>OLP</t>
  </si>
  <si>
    <t>One Liberty Properties, Inc. Common Stock</t>
  </si>
  <si>
    <t>OMAM</t>
  </si>
  <si>
    <t>OM Asset Management plc Ordinary Shares</t>
  </si>
  <si>
    <t>OMC</t>
  </si>
  <si>
    <t>Omnicom Group Inc. Common Stock</t>
  </si>
  <si>
    <t>OME</t>
  </si>
  <si>
    <t>Omega Protein Corporation Common Stock</t>
  </si>
  <si>
    <t>OMG</t>
  </si>
  <si>
    <t>OM Group, Inc. Common Stock</t>
  </si>
  <si>
    <t>OMI</t>
  </si>
  <si>
    <t>Owens &amp; Minor, Inc. Common Stock</t>
  </si>
  <si>
    <t>OMN</t>
  </si>
  <si>
    <t>OMNOVA Solutions Inc. Common Stock</t>
  </si>
  <si>
    <t>ONDK</t>
  </si>
  <si>
    <t>On Deck Capital, Inc. Common Stock</t>
  </si>
  <si>
    <t>ONE</t>
  </si>
  <si>
    <t>Higher One Holdings, Inc. Common Stock</t>
  </si>
  <si>
    <t>ONEK</t>
  </si>
  <si>
    <t>SPDR Russell 1000 ETF</t>
  </si>
  <si>
    <t>ONG</t>
  </si>
  <si>
    <t>iPath Pure Beta Energy ETN</t>
  </si>
  <si>
    <t>ONP</t>
  </si>
  <si>
    <t>Orient Paper, Inc. NEW Common Stock</t>
  </si>
  <si>
    <t>ONVO</t>
  </si>
  <si>
    <t>Organovo Holdings, Inc. Common Stock</t>
  </si>
  <si>
    <t>OOMA</t>
  </si>
  <si>
    <t>Ooma, Inc. Common Stock</t>
  </si>
  <si>
    <t>OPK</t>
  </si>
  <si>
    <t>OPKO Health Inc. Common Stock</t>
  </si>
  <si>
    <t>OPWR</t>
  </si>
  <si>
    <t>Opower, Inc. Common Stock</t>
  </si>
  <si>
    <t>OPY</t>
  </si>
  <si>
    <t>Oppenheimer Holdings, Inc. Class A Common Stock (DE)</t>
  </si>
  <si>
    <t>ORA</t>
  </si>
  <si>
    <t>Ormat Technologies, Inc. Common Stock</t>
  </si>
  <si>
    <t>ORAN</t>
  </si>
  <si>
    <t>Orange</t>
  </si>
  <si>
    <t>ORC</t>
  </si>
  <si>
    <t>Orchid Island Capital, Inc. Common Stock</t>
  </si>
  <si>
    <t>ORCL</t>
  </si>
  <si>
    <t>Oracle Corporation Common Stock</t>
  </si>
  <si>
    <t>ORI</t>
  </si>
  <si>
    <t>Old Republic International Corporation Common Stock</t>
  </si>
  <si>
    <t>ORM</t>
  </si>
  <si>
    <t>Owens Realty Mortgage, Inc. Common Stock</t>
  </si>
  <si>
    <t>ORN</t>
  </si>
  <si>
    <t>Orion Marine Group Inc Common</t>
  </si>
  <si>
    <t>OSGB</t>
  </si>
  <si>
    <t>Overseas Shipholding Group, Inc. COM CL B</t>
  </si>
  <si>
    <t>OSK</t>
  </si>
  <si>
    <t>Oshkosh Corporation (Holding Company)Common Stock</t>
  </si>
  <si>
    <t>OSMS</t>
  </si>
  <si>
    <t>Barclays OFI SteelPath MLP ETN</t>
  </si>
  <si>
    <t>OUNZ</t>
  </si>
  <si>
    <t>Merk Gold Trust ETV</t>
  </si>
  <si>
    <t>OUSA</t>
  </si>
  <si>
    <t>O'Shares FTSE U.S. Quality Dividend ETF</t>
  </si>
  <si>
    <t>OUT</t>
  </si>
  <si>
    <t>OUTFRONT Media Inc. Common Stock</t>
  </si>
  <si>
    <t>OWW</t>
  </si>
  <si>
    <t>Orbitz Worldwide, Inc. Common Stock</t>
  </si>
  <si>
    <t>OXM</t>
  </si>
  <si>
    <t>Oxford Industries, Inc. Common Stock</t>
  </si>
  <si>
    <t>OXY</t>
  </si>
  <si>
    <t>Occidental Petroleum Corporation Common Stock</t>
  </si>
  <si>
    <t>OZM</t>
  </si>
  <si>
    <t>Och-Ziff Capital Management Group LLC Class A Shares representing Class A limited liability company interests</t>
  </si>
  <si>
    <t>P</t>
  </si>
  <si>
    <t>Pandora Media, Inc. Common Stock</t>
  </si>
  <si>
    <t>PAA</t>
  </si>
  <si>
    <t>Plains All American Pipeline, L.P. Common Stock</t>
  </si>
  <si>
    <t>PAC</t>
  </si>
  <si>
    <t>Grupo Aeroportuario Del Pacifico, S.A. B. de C.V. Grupo Aeroportuario Del Pacifico, S.A. de C.V. (each representing 10 Series B shares)</t>
  </si>
  <si>
    <t>PACD</t>
  </si>
  <si>
    <t>Pacific Drilling S.A. Common Shares</t>
  </si>
  <si>
    <t>PAF</t>
  </si>
  <si>
    <t>PowerShares FTSE RAFI Asia Pacific ex-Japan Portfolio</t>
  </si>
  <si>
    <t>PAG</t>
  </si>
  <si>
    <t>Penske Automotive Group, Inc. Common Stock</t>
  </si>
  <si>
    <t>PAGP</t>
  </si>
  <si>
    <t>Plains Group Holdings, L.P. Class A Shares representing limited partner interests</t>
  </si>
  <si>
    <t>PAH</t>
  </si>
  <si>
    <t>Platform Specialty Products Corporation Common Stock</t>
  </si>
  <si>
    <t>PAI</t>
  </si>
  <si>
    <t>Western Asset Income Fund Common Stock</t>
  </si>
  <si>
    <t>PAK</t>
  </si>
  <si>
    <t>Global X MSCI Pakistan ETF</t>
  </si>
  <si>
    <t>PALL</t>
  </si>
  <si>
    <t>ETFS Physical Palladium Shares</t>
  </si>
  <si>
    <t>PAM</t>
  </si>
  <si>
    <t>Pampa Energia S.A. Pampa Energia S.A.</t>
  </si>
  <si>
    <t>PANW</t>
  </si>
  <si>
    <t>Palo Alto Networks, Inc. Common Stock</t>
  </si>
  <si>
    <t>PAR</t>
  </si>
  <si>
    <t>PAR Technology Corporation Common Stock</t>
  </si>
  <si>
    <t>PARR</t>
  </si>
  <si>
    <t>Par Petroleum Corporation.  Common Stock</t>
  </si>
  <si>
    <t>PAY</t>
  </si>
  <si>
    <t>Verifone Systems, Inc. Common Stock</t>
  </si>
  <si>
    <t>PAYC</t>
  </si>
  <si>
    <t>Paycom Software, Inc. Common Stock</t>
  </si>
  <si>
    <t>PB</t>
  </si>
  <si>
    <t>Prosperity Bancshares, Inc. Common Stock</t>
  </si>
  <si>
    <t>PBA</t>
  </si>
  <si>
    <t>Pembina Pipeline Corp. Ordinary Shares (Canada)</t>
  </si>
  <si>
    <t>PBD</t>
  </si>
  <si>
    <t>PowerShares Global Clean Energy Portfolio</t>
  </si>
  <si>
    <t>PBE</t>
  </si>
  <si>
    <t>PowerShares Dynamic Biotech &amp;Genome</t>
  </si>
  <si>
    <t>PBF</t>
  </si>
  <si>
    <t>PBF Energy Inc. Class A Common Stock</t>
  </si>
  <si>
    <t>PBFX</t>
  </si>
  <si>
    <t>PBF Logistics LP Common Units representing limited partner interests</t>
  </si>
  <si>
    <t>PBH</t>
  </si>
  <si>
    <t>Prestige Brand Holdings, Inc. Common Stock</t>
  </si>
  <si>
    <t>PBI</t>
  </si>
  <si>
    <t>Pitney Bowes Inc. Common Stock</t>
  </si>
  <si>
    <t>PBI-A</t>
  </si>
  <si>
    <t>Pitney Bowes Inc 5.25% Notes due 2022</t>
  </si>
  <si>
    <t>PBI-B</t>
  </si>
  <si>
    <t>Pitney Bowes Inc 6.70% Notes Due 2043</t>
  </si>
  <si>
    <t>PBJ</t>
  </si>
  <si>
    <t>PowerShares Dynamic Food &amp; Beverage</t>
  </si>
  <si>
    <t>PBM</t>
  </si>
  <si>
    <t>Pacific Booker Minerals Inc Ordinary Shares</t>
  </si>
  <si>
    <t>PBP</t>
  </si>
  <si>
    <t>PowerShares S&amp;P 500 BuyWrite Portfolio</t>
  </si>
  <si>
    <t>PBR</t>
  </si>
  <si>
    <t>Petroleo Brasileiro S.A.- Petrobras Common Stock</t>
  </si>
  <si>
    <t>PBR.A</t>
  </si>
  <si>
    <t>Petroleo Brasileiro S.A.- Petrobras American Depositary Shares</t>
  </si>
  <si>
    <t>PBS</t>
  </si>
  <si>
    <t>PowerShares Dynamic Media</t>
  </si>
  <si>
    <t>PBT</t>
  </si>
  <si>
    <t>Permian Basin Royalty Trust Common Stock</t>
  </si>
  <si>
    <t>PBW</t>
  </si>
  <si>
    <t>PowerShares WilderHill Clean Energy Portfolio</t>
  </si>
  <si>
    <t>PBY</t>
  </si>
  <si>
    <t>Pep Boys-Manny, Moe &amp; Jack (The) Common Stock</t>
  </si>
  <si>
    <t>PBYI</t>
  </si>
  <si>
    <t>Puma Biotechnology Inc Common Stock</t>
  </si>
  <si>
    <t>PCEF</t>
  </si>
  <si>
    <t>PowerShares CEF Income Composite Portfolio</t>
  </si>
  <si>
    <t>PCF</t>
  </si>
  <si>
    <t>Putnam High Income Securities Fund Common Stock</t>
  </si>
  <si>
    <t>PCG</t>
  </si>
  <si>
    <t>Pacific Gas &amp; Electric Co. Common Stock</t>
  </si>
  <si>
    <t>PCG-A</t>
  </si>
  <si>
    <t>Pacific Gas &amp; Electric Co. 6% Preferred Stock</t>
  </si>
  <si>
    <t>PCG-B</t>
  </si>
  <si>
    <t>Pacific Gas &amp; Electric Co. 5 1/2% Preferred Stock</t>
  </si>
  <si>
    <t>PCG-C</t>
  </si>
  <si>
    <t>Pacific Gas &amp; Electric Co. 5% 1st Preferred Stock</t>
  </si>
  <si>
    <t>PCG-D</t>
  </si>
  <si>
    <t>Pacific Gas &amp; Electric Co. 5% 1st  Red. Preferred Stock</t>
  </si>
  <si>
    <t>PCG-E</t>
  </si>
  <si>
    <t>Pacific Gas &amp; Electric Co. 5% 1st A Preferred Stock</t>
  </si>
  <si>
    <t>PCG-G</t>
  </si>
  <si>
    <t>Pacific Gas &amp; Electric Co. 4.80% 1st Preferred Stock</t>
  </si>
  <si>
    <t>PCG-H</t>
  </si>
  <si>
    <t>Pacific Gas &amp; Electric Co. 4.50% 1st Preferred Stock</t>
  </si>
  <si>
    <t>PCG-I</t>
  </si>
  <si>
    <t>Pacific Gas &amp; Electric Co. 4.36% 1st Preferred Stock</t>
  </si>
  <si>
    <t>PCI</t>
  </si>
  <si>
    <t>PIMCO Dynamic Credit Income Fund Common Shares of Beneficial Interest</t>
  </si>
  <si>
    <t>PCK</t>
  </si>
  <si>
    <t>Pimco California Municipal Income Fund II Common Shares of Beneficial Interest</t>
  </si>
  <si>
    <t>PCL</t>
  </si>
  <si>
    <t>Plum Creek Timber Company, Inc. Common Stock</t>
  </si>
  <si>
    <t>PCM</t>
  </si>
  <si>
    <t>PCM Fund, Inc. Common Stock</t>
  </si>
  <si>
    <t>PCN</t>
  </si>
  <si>
    <t>Pimco Corporate &amp; Income Strategy Fund Common Stock</t>
  </si>
  <si>
    <t>PCP</t>
  </si>
  <si>
    <t>Precision Castparts Corporation Common Stock</t>
  </si>
  <si>
    <t>PCQ</t>
  </si>
  <si>
    <t>PIMCO California Municipal Income Fund Common Stock</t>
  </si>
  <si>
    <t>PCY</t>
  </si>
  <si>
    <t>PowerShares Emerging Markets Sovereign Debt Portfolio</t>
  </si>
  <si>
    <t>PDI</t>
  </si>
  <si>
    <t>PIMCO Dynamic Income Fund Common Stock</t>
  </si>
  <si>
    <t>PDM</t>
  </si>
  <si>
    <t>Piedmont Office Realty Trust, Inc. Class A Common Stock</t>
  </si>
  <si>
    <t>PDN</t>
  </si>
  <si>
    <t>PowerShares FTSE RAFI Developed Markets ex-U.S. Small-Mid Portfolio</t>
  </si>
  <si>
    <t>PDP</t>
  </si>
  <si>
    <t>PowerShares DWA Momentum Portfolio</t>
  </si>
  <si>
    <t>PDS</t>
  </si>
  <si>
    <t>Precision Drilling Corporation Common Stock</t>
  </si>
  <si>
    <t>PDT</t>
  </si>
  <si>
    <t>John Hancock Premium Dividend Fund</t>
  </si>
  <si>
    <t>PE</t>
  </si>
  <si>
    <t>Parsley Energy, Inc. Class A Common Stock</t>
  </si>
  <si>
    <t>PEB</t>
  </si>
  <si>
    <t>Pebblebrook Hotel Trust Common Shares of Beneficial Interest</t>
  </si>
  <si>
    <t>PEB-A</t>
  </si>
  <si>
    <t>Pebblebrook Hotel Trust PFD SER A</t>
  </si>
  <si>
    <t>PEB-B</t>
  </si>
  <si>
    <t>Pebblebrook Hotel Trust Preferred Series B</t>
  </si>
  <si>
    <t>PEB-C</t>
  </si>
  <si>
    <t>Pebblebrook Hotel Trust 6.50% Series C Cumulative Redeemable Preferred Shares of Beneficial Interest</t>
  </si>
  <si>
    <t>PED</t>
  </si>
  <si>
    <t>Pedevco Corp. Common Stock</t>
  </si>
  <si>
    <t>PEG</t>
  </si>
  <si>
    <t>Public Service Enterprise Group Incorporated Common Stock</t>
  </si>
  <si>
    <t>PEI</t>
  </si>
  <si>
    <t>Pennsylvania Real Estate Investment Trust Common Stock</t>
  </si>
  <si>
    <t>PEI-A</t>
  </si>
  <si>
    <t>Pennsylvania Real Estate Investment Trust PFD sh CL A</t>
  </si>
  <si>
    <t>PEI-B</t>
  </si>
  <si>
    <t>Pennsylvania Real Estate Investment Trust Cumulative Redeemable Perpetual Preferred Shares Series B</t>
  </si>
  <si>
    <t>PEJ</t>
  </si>
  <si>
    <t>PowerShares Dynamic Leisure &amp; Entertainment Portfolio</t>
  </si>
  <si>
    <t>PEK</t>
  </si>
  <si>
    <t>Market Vectors ChinaAMC A-Share ETF</t>
  </si>
  <si>
    <t>Adams Natural Resources Fund, Inc. Common Stock</t>
  </si>
  <si>
    <t>PEP</t>
  </si>
  <si>
    <t>Pepsico, Inc. Common Stock</t>
  </si>
  <si>
    <t>PER</t>
  </si>
  <si>
    <t>SandRidge Permian Trust Common Units of Benficial Interest</t>
  </si>
  <si>
    <t>PERM</t>
  </si>
  <si>
    <t>Global X Permanent ETF</t>
  </si>
  <si>
    <t>PES</t>
  </si>
  <si>
    <t>Pioneer Energy Services Corp. Common Stk</t>
  </si>
  <si>
    <t>PEX</t>
  </si>
  <si>
    <t>ProShares Global Listed Private Equity ETF</t>
  </si>
  <si>
    <t>PEY</t>
  </si>
  <si>
    <t>PowerShares High Yield Dividend Achievers</t>
  </si>
  <si>
    <t>PEZ</t>
  </si>
  <si>
    <t>PowerShares DWA Consumer Cyclicals Momentum Portfolio</t>
  </si>
  <si>
    <t>PF</t>
  </si>
  <si>
    <t>Pinnacle Foods, Inc. Common Stock</t>
  </si>
  <si>
    <t>PFD</t>
  </si>
  <si>
    <t>Flaherty &amp; Crumrine Preferred Income Fund Incorporated Common Stock</t>
  </si>
  <si>
    <t>PFE</t>
  </si>
  <si>
    <t>Pfizer, Inc. Common Stock</t>
  </si>
  <si>
    <t>PFEM</t>
  </si>
  <si>
    <t>PowerShares Fundamental Emerging Markets Local Debt Portfolio</t>
  </si>
  <si>
    <t>PFF</t>
  </si>
  <si>
    <t>iShares US Preferred Stock ETF</t>
  </si>
  <si>
    <t>PFG</t>
  </si>
  <si>
    <t>Principal Financial Group Inc Common Stock</t>
  </si>
  <si>
    <t>PFH</t>
  </si>
  <si>
    <t>Cabco Tr Jcp 7.625 Common Stock</t>
  </si>
  <si>
    <t>PFI</t>
  </si>
  <si>
    <t>PowerShares DWA Financial Momentum Portfolio</t>
  </si>
  <si>
    <t>PFIG</t>
  </si>
  <si>
    <t>PowerShares Fundamental Investment Grade Corporate Bond Portfolio ETF</t>
  </si>
  <si>
    <t>PFK</t>
  </si>
  <si>
    <t>Prudential Financial Inflation-Linked Retail Medium Linked Retail Medium-Term Notes due April 10, 2018</t>
  </si>
  <si>
    <t>PFL</t>
  </si>
  <si>
    <t>PIMCO Income Strategy Fund Shares of Beneficial Interest</t>
  </si>
  <si>
    <t>PFM</t>
  </si>
  <si>
    <t>PowerShares Dividend Achievers</t>
  </si>
  <si>
    <t>PFN</t>
  </si>
  <si>
    <t>PIMCO Income Strategy Fund II</t>
  </si>
  <si>
    <t>PFNX</t>
  </si>
  <si>
    <t>Pfenex Inc. Common Stock</t>
  </si>
  <si>
    <t>PFO</t>
  </si>
  <si>
    <t>Flaherty &amp; Crumrine Preferred Income Opportunity Fund Incorporated Common Stock</t>
  </si>
  <si>
    <t>PFS</t>
  </si>
  <si>
    <t>Provident Financial Services, Inc Common Stock</t>
  </si>
  <si>
    <t>PFSI</t>
  </si>
  <si>
    <t>PennyMac Financial Services, Inc. Class A Common Stock</t>
  </si>
  <si>
    <t>PFX</t>
  </si>
  <si>
    <t>Phoenix Companies, Inc. Phoenix Companies Inc 7.45% Pfd</t>
  </si>
  <si>
    <t>PFXF</t>
  </si>
  <si>
    <t>Market Vectors Preferred Securities ex Financials ETF</t>
  </si>
  <si>
    <t>PG</t>
  </si>
  <si>
    <t>Procter &amp; Gamble Company (The) Common Stock</t>
  </si>
  <si>
    <t>PGAL</t>
  </si>
  <si>
    <t>Global X FTSE Portugal 20 ETF</t>
  </si>
  <si>
    <t>PGD</t>
  </si>
  <si>
    <t>iPath Asian and Gulf Currency Revaluation ETN Revaluation ETN</t>
  </si>
  <si>
    <t>PGEM</t>
  </si>
  <si>
    <t>Ply Gem Holdings, Inc. Common Stock</t>
  </si>
  <si>
    <t>PGF</t>
  </si>
  <si>
    <t>PowerShares Financial Preferred</t>
  </si>
  <si>
    <t>PGH</t>
  </si>
  <si>
    <t>Pengrowth Energy Corporation</t>
  </si>
  <si>
    <t>PGHY</t>
  </si>
  <si>
    <t>PowerShares Global Short Term High Yield Bond Portfolio</t>
  </si>
  <si>
    <t>PGI</t>
  </si>
  <si>
    <t>Premiere Global Services, Inc.</t>
  </si>
  <si>
    <t>PGJ</t>
  </si>
  <si>
    <t>PowerShares Golden Dragon China Portfolio</t>
  </si>
  <si>
    <t>PGM</t>
  </si>
  <si>
    <t>iPath Bloomberg Platinum Subindex Total Return SM ETN</t>
  </si>
  <si>
    <t>PGN</t>
  </si>
  <si>
    <t>Paragon Offshore plc Ordinary Shares</t>
  </si>
  <si>
    <t>PGND</t>
  </si>
  <si>
    <t>Press Ganey Holdings, Inc. Common Stock</t>
  </si>
  <si>
    <t>PGP</t>
  </si>
  <si>
    <t>Pimco Global Stocksplus &amp; Income Fund Pimco Global StocksPlus &amp; Income Fund Common Shares of Beneficial Interest</t>
  </si>
  <si>
    <t>PGR</t>
  </si>
  <si>
    <t>Progressive Corporation (The) Common Stock</t>
  </si>
  <si>
    <t>PGRE</t>
  </si>
  <si>
    <t>Paramount Group, Inc. Common Stock</t>
  </si>
  <si>
    <t>PGX</t>
  </si>
  <si>
    <t>PowerShares Preferred Portfolio</t>
  </si>
  <si>
    <t>PGZ</t>
  </si>
  <si>
    <t>Principal Real Estate Income Fund Common Shares of Beneficial Interest</t>
  </si>
  <si>
    <t>PH</t>
  </si>
  <si>
    <t>Parker-Hannifin Corporation Common Stock</t>
  </si>
  <si>
    <t>PHB</t>
  </si>
  <si>
    <t>PowerShares High Yield Corporate Bond Portfolio</t>
  </si>
  <si>
    <t>PHD</t>
  </si>
  <si>
    <t>Pioneer Floating Rate Trust Pioneer Floating Rate Trust Shares of Beneficial Interest</t>
  </si>
  <si>
    <t>PHDG</t>
  </si>
  <si>
    <t>PowerShares S&amp;P 500 Downside Hedged Portfolio</t>
  </si>
  <si>
    <t>PHF</t>
  </si>
  <si>
    <t>Pacholder High Yield Fund, Inc. Common Stock</t>
  </si>
  <si>
    <t>PHG</t>
  </si>
  <si>
    <t>Koninklijke Philips N.V. NY Registry Shares</t>
  </si>
  <si>
    <t>PHH</t>
  </si>
  <si>
    <t>PHH Corp Common Stock</t>
  </si>
  <si>
    <t>PHI</t>
  </si>
  <si>
    <t>Philippine Long Distance Telephone Company Sponsored ADR</t>
  </si>
  <si>
    <t>PHK</t>
  </si>
  <si>
    <t>Pimco High Income Fund Pimco High Income Fund</t>
  </si>
  <si>
    <t>PHM</t>
  </si>
  <si>
    <t>PulteGroup, Inc. Common Stock</t>
  </si>
  <si>
    <t>PHO</t>
  </si>
  <si>
    <t>PowerShares Water Resource Port</t>
  </si>
  <si>
    <t>PHT</t>
  </si>
  <si>
    <t>Pioneer High Income Trust Common Shares of Beneficial Interest</t>
  </si>
  <si>
    <t>PHX</t>
  </si>
  <si>
    <t>Panhandle Oil and Gas Inc Common Stock</t>
  </si>
  <si>
    <t>PHYS</t>
  </si>
  <si>
    <t>Sprott Physical Gold Trust ETV</t>
  </si>
  <si>
    <t>PICB</t>
  </si>
  <si>
    <t>PowerShares International Corporate Bond Portfolio</t>
  </si>
  <si>
    <t>PICK</t>
  </si>
  <si>
    <t>iShaes MSCI Global Select Metals &amp; Mining Producers Fund</t>
  </si>
  <si>
    <t>PID</t>
  </si>
  <si>
    <t>PowerShares Intl Dividend Achievers</t>
  </si>
  <si>
    <t>PIE</t>
  </si>
  <si>
    <t>PowerShares DWA Emerging Market Momentum Portfolio</t>
  </si>
  <si>
    <t>PII</t>
  </si>
  <si>
    <t>Polaris Industries Inc. Common Stock</t>
  </si>
  <si>
    <t>PIM</t>
  </si>
  <si>
    <t>Putnam Master Intermediate Income Trust Common Stock</t>
  </si>
  <si>
    <t>PIN</t>
  </si>
  <si>
    <t>PowerShares India Portfolio</t>
  </si>
  <si>
    <t>PIO</t>
  </si>
  <si>
    <t>PowerShares Global Water Portfolio</t>
  </si>
  <si>
    <t>PIP</t>
  </si>
  <si>
    <t>PharmAthene, Inc Common Stock</t>
  </si>
  <si>
    <t>PIR</t>
  </si>
  <si>
    <t>Pier 1 Imports, Inc. Common Stock</t>
  </si>
  <si>
    <t>PIY</t>
  </si>
  <si>
    <t>Preferred Plus Trust (Ser CZN) Preferred Plus Trust Ser CZN-1 Tr Ctf 8.375% Maturity 10/01/2046</t>
  </si>
  <si>
    <t>PIZ</t>
  </si>
  <si>
    <t>PowerShares DWA Developed Market Momentum Portfolio</t>
  </si>
  <si>
    <t>PJC</t>
  </si>
  <si>
    <t>Piper Jaffray Companies Common Stock</t>
  </si>
  <si>
    <t>PJH</t>
  </si>
  <si>
    <t>Prudential Financial, Inc. 5.75% Junior Subordinated Notes due 2052</t>
  </si>
  <si>
    <t>PJP</t>
  </si>
  <si>
    <t>PowerShares Dynamic Pharmaceuticals</t>
  </si>
  <si>
    <t>PJS</t>
  </si>
  <si>
    <t>PreferredPlus Trust Ser FAR 1 Tr Ctf</t>
  </si>
  <si>
    <t>PKB</t>
  </si>
  <si>
    <t>PowerShares Dynamic Build &amp; Construction</t>
  </si>
  <si>
    <t>PKD</t>
  </si>
  <si>
    <t>Parker Drilling Company Common Stock</t>
  </si>
  <si>
    <t>PKE</t>
  </si>
  <si>
    <t>Park Electrochemical Corporation Common Stock</t>
  </si>
  <si>
    <t>PKG</t>
  </si>
  <si>
    <t>Packaging Corporation of America Common Stock</t>
  </si>
  <si>
    <t>PKI</t>
  </si>
  <si>
    <t>PerkinElmer, Inc. Common Stock</t>
  </si>
  <si>
    <t>PKO</t>
  </si>
  <si>
    <t>Pimco Income Opportunity Fund Common Shares of Beneficial Interest</t>
  </si>
  <si>
    <t>PKW</t>
  </si>
  <si>
    <t>PowerShares Buyback Achievers</t>
  </si>
  <si>
    <t>PKX</t>
  </si>
  <si>
    <t>POSCO Common Stock</t>
  </si>
  <si>
    <t>PKY</t>
  </si>
  <si>
    <t>Parkway Properties, Inc. Common Stock</t>
  </si>
  <si>
    <t>PL-C</t>
  </si>
  <si>
    <t>Protective Life Corporation 6.25% Subordinated Debentures due 2042</t>
  </si>
  <si>
    <t>PL-E</t>
  </si>
  <si>
    <t>Protective Life Corporation 6.00% Subordinated Debentures due 2042</t>
  </si>
  <si>
    <t>PLD</t>
  </si>
  <si>
    <t>ProLogis, Inc. Common Stock</t>
  </si>
  <si>
    <t>PLG</t>
  </si>
  <si>
    <t>Platinum Group Metals Ltd. Ordinary Shares (Canada)</t>
  </si>
  <si>
    <t>PLL</t>
  </si>
  <si>
    <t>Pall Corporation Common Stock</t>
  </si>
  <si>
    <t>PLM</t>
  </si>
  <si>
    <t>Polymet Mining Corporation Ordinary Shares (Canada)</t>
  </si>
  <si>
    <t>PLND</t>
  </si>
  <si>
    <t>Market Vectors Poland ETF</t>
  </si>
  <si>
    <t>PLNT</t>
  </si>
  <si>
    <t>Planet Fitness, Inc. Common Stock</t>
  </si>
  <si>
    <t>PLOW</t>
  </si>
  <si>
    <t>Douglas Dynamics, Inc. Common Stock</t>
  </si>
  <si>
    <t>PLT</t>
  </si>
  <si>
    <t>Plantronics, Inc. Common Stock</t>
  </si>
  <si>
    <t>PLW</t>
  </si>
  <si>
    <t>PowerShares 1-30 Treasury Ladder Portfolio</t>
  </si>
  <si>
    <t>PLX</t>
  </si>
  <si>
    <t>Protalix BioTherapeutics, Inc. Common Stock</t>
  </si>
  <si>
    <t>PM</t>
  </si>
  <si>
    <t>Philip Morris International Inc Common Stock</t>
  </si>
  <si>
    <t>PMC</t>
  </si>
  <si>
    <t>Pharmerica Corporation Common Stock</t>
  </si>
  <si>
    <t>PMF</t>
  </si>
  <si>
    <t>PIMCO Municipal Income Fund Common Stock</t>
  </si>
  <si>
    <t>PML</t>
  </si>
  <si>
    <t>Pimco Municipal Income Fund II Common Shares of Beneficial Interest</t>
  </si>
  <si>
    <t>PMM</t>
  </si>
  <si>
    <t>Putnam Managed Municipal Income Trust Common Stock</t>
  </si>
  <si>
    <t>PMO</t>
  </si>
  <si>
    <t>Putnam Municipal Opportunities Trust Common Stock</t>
  </si>
  <si>
    <t>PMR</t>
  </si>
  <si>
    <t>PowerShares Dynamic Retail</t>
  </si>
  <si>
    <t>PMT</t>
  </si>
  <si>
    <t>PennyMac Mortgage Investment Trust Common Shares of Beneficial Interest</t>
  </si>
  <si>
    <t>PMX</t>
  </si>
  <si>
    <t>PIMCO Municipal Income Fund III Common Shares of Beneficial Interest</t>
  </si>
  <si>
    <t>PN</t>
  </si>
  <si>
    <t>Patriot National, Inc. Common Stock</t>
  </si>
  <si>
    <t>PNC</t>
  </si>
  <si>
    <t>PNC Financial Services Group, Inc. (The) Common Stock</t>
  </si>
  <si>
    <t>PNC-P</t>
  </si>
  <si>
    <t>PNC Financial Services Group, Inc. (The) Depositary Shares Representing 1/4000th Perpetual Preferred Series P</t>
  </si>
  <si>
    <t>PNC-Q</t>
  </si>
  <si>
    <t>PNC Financial Services Group, Inc. (The) Depositary Shares Representing 1/4000th Perpetual Preferred Shares Series Q</t>
  </si>
  <si>
    <t>PNC+</t>
  </si>
  <si>
    <t>PNC Financial Services Group, Inc. Warrant expiring December 31, 2018</t>
  </si>
  <si>
    <t>PNF</t>
  </si>
  <si>
    <t>PIMCO New York Municipal Income Fund Common Stock</t>
  </si>
  <si>
    <t>PNI</t>
  </si>
  <si>
    <t>Pimco New York Municipal Income Fund II Common Shares of Beneficial Interest</t>
  </si>
  <si>
    <t>PNK</t>
  </si>
  <si>
    <t>Pinnacle Entertainment, Inc. Common Stock</t>
  </si>
  <si>
    <t>PNM</t>
  </si>
  <si>
    <t>PNM Resources, Inc. (Holding Co.) Common Stock</t>
  </si>
  <si>
    <t>PNR</t>
  </si>
  <si>
    <t>Pentair plc. Ordinary Share</t>
  </si>
  <si>
    <t>PNTA</t>
  </si>
  <si>
    <t>PennantPark Investment Corporation 6.25% Senior Notes due 2025</t>
  </si>
  <si>
    <t>PNW</t>
  </si>
  <si>
    <t>Pinnacle West Capital Corporation Common Stock</t>
  </si>
  <si>
    <t>PNX</t>
  </si>
  <si>
    <t>Phoenix Companies, Inc. (The) Common Stock</t>
  </si>
  <si>
    <t>PNY</t>
  </si>
  <si>
    <t>Piedmont Natural Gas Company, Inc. Common Stock</t>
  </si>
  <si>
    <t>POL</t>
  </si>
  <si>
    <t>PolyOne Corporation Common Stock</t>
  </si>
  <si>
    <t>POM</t>
  </si>
  <si>
    <t>PEPCO Holdings, Inc Common Stock</t>
  </si>
  <si>
    <t>POR</t>
  </si>
  <si>
    <t>Portland General Electric Co Common Stock</t>
  </si>
  <si>
    <t>POST</t>
  </si>
  <si>
    <t>Post Holdings, Inc. Common Stock</t>
  </si>
  <si>
    <t>POT</t>
  </si>
  <si>
    <t>Potash Corporation of Saskatchewan Inc. Common Stock</t>
  </si>
  <si>
    <t>POWR</t>
  </si>
  <si>
    <t>PowerSecure International, Inc. Common Stock</t>
  </si>
  <si>
    <t>PPA</t>
  </si>
  <si>
    <t>PowerShares Aerospace &amp; Defense</t>
  </si>
  <si>
    <t>PPG</t>
  </si>
  <si>
    <t>PPG Industries, Inc. Common Stock</t>
  </si>
  <si>
    <t>PPH</t>
  </si>
  <si>
    <t>Market Vectors Pharmaceutical ETF</t>
  </si>
  <si>
    <t>PPL</t>
  </si>
  <si>
    <t>PP&amp;L Corporation Common Stock</t>
  </si>
  <si>
    <t>PPLT</t>
  </si>
  <si>
    <t>ETFS Physical Platinum Shares</t>
  </si>
  <si>
    <t>PPP</t>
  </si>
  <si>
    <t>Primero Mining Corp.  New Common Shares (Canada)</t>
  </si>
  <si>
    <t>PPR</t>
  </si>
  <si>
    <t>Voya Prime Rate Trust Shares of Beneficial Interest</t>
  </si>
  <si>
    <t>PPS</t>
  </si>
  <si>
    <t>Post Properties, Inc. Common Stock</t>
  </si>
  <si>
    <t>PPS-A</t>
  </si>
  <si>
    <t>Post Properties, Inc. Preferred Stock</t>
  </si>
  <si>
    <t>PPT</t>
  </si>
  <si>
    <t>Putnam Premier Income Trust Common Stock</t>
  </si>
  <si>
    <t>PPX</t>
  </si>
  <si>
    <t>PPL Capital Funding, Inc. 2013 Series B Junior Subordinated Notes due 2073</t>
  </si>
  <si>
    <t>PQ</t>
  </si>
  <si>
    <t>Petroquest Energy Inc Common Stock</t>
  </si>
  <si>
    <t>PRA</t>
  </si>
  <si>
    <t>ProAssurance Corporation Common Stock</t>
  </si>
  <si>
    <t>PRB</t>
  </si>
  <si>
    <t>Market Vectors Pre-refunded Municipal Index ETF</t>
  </si>
  <si>
    <t>PRE</t>
  </si>
  <si>
    <t>PartnerRe Ltd. Common Stock</t>
  </si>
  <si>
    <t>PRE-D</t>
  </si>
  <si>
    <t>PartnerRe Ltd. Preferred Series D 6.5% (Bermuda)</t>
  </si>
  <si>
    <t>PRE-E</t>
  </si>
  <si>
    <t>PartnerRe Ltd. PFD SER E (Bermuda)</t>
  </si>
  <si>
    <t>PRE-F</t>
  </si>
  <si>
    <t>PartnerRe Ltd. Redeemable Preferred Shares Series F (Bermuda)</t>
  </si>
  <si>
    <t>PRF</t>
  </si>
  <si>
    <t>Powershares FTSE RAFI US 1000 Portfolio</t>
  </si>
  <si>
    <t>PRGO</t>
  </si>
  <si>
    <t>Perrigo Company plc Ordinary Shares</t>
  </si>
  <si>
    <t>PRH</t>
  </si>
  <si>
    <t>Prudential Financial, Inc. 5.70% Junior Subordinated Notes due 2053</t>
  </si>
  <si>
    <t>PRI</t>
  </si>
  <si>
    <t>Primerica, Inc. Common Stock</t>
  </si>
  <si>
    <t>PRK</t>
  </si>
  <si>
    <t>Park National Corporation Common Stock</t>
  </si>
  <si>
    <t>PRLB</t>
  </si>
  <si>
    <t>Proto Labs, Inc. Common stock</t>
  </si>
  <si>
    <t>PRN</t>
  </si>
  <si>
    <t>PowerShares DWA Industrials Momentum Portfolio</t>
  </si>
  <si>
    <t>PRO</t>
  </si>
  <si>
    <t>PROS Holdings, Inc. Common Stock</t>
  </si>
  <si>
    <t>PRTY</t>
  </si>
  <si>
    <t>Party City Holdco Inc. Common Stock</t>
  </si>
  <si>
    <t>PRU</t>
  </si>
  <si>
    <t>Prudential Financial, Inc. Common Stock</t>
  </si>
  <si>
    <t>PSA</t>
  </si>
  <si>
    <t>Public Storage Common Stock</t>
  </si>
  <si>
    <t>PSA-A</t>
  </si>
  <si>
    <t>Public Storage Depositary Shares each representing 1/1,000 of a 5.875% Cumulative Preferred SBI, Series A</t>
  </si>
  <si>
    <t>PSA-P</t>
  </si>
  <si>
    <t>Public Storage DEPOSITARY SHS REPSTG % CUMULATIVE PFD SHS BEN INT (SER P)</t>
  </si>
  <si>
    <t>PSA-Q</t>
  </si>
  <si>
    <t>Public Storage DEPOSITARY SHS REPSTG 1/1000TH PFD SHS BEN INT SER Q</t>
  </si>
  <si>
    <t>PSA-R</t>
  </si>
  <si>
    <t>Public Storage Depository Sh Repstg 1/1000th Pfd Ser R</t>
  </si>
  <si>
    <t>PSA-S</t>
  </si>
  <si>
    <t>Public Storage DEP SH REPSTG PFD SH BEN INT SER S</t>
  </si>
  <si>
    <t>PSA-T</t>
  </si>
  <si>
    <t>Public Storage Depository Shares Representing 1/1000 Pfd Shares Beneficial Interest Series T</t>
  </si>
  <si>
    <t>PSA-U</t>
  </si>
  <si>
    <t>Public Storage Depositary Shares Representing 1/1000 Preferred Benerficial Interest Series U</t>
  </si>
  <si>
    <t>PSA-V</t>
  </si>
  <si>
    <t>Public Storage Dep Shs Repstg 1/1000th Pfd Sh Ben Int Ser V</t>
  </si>
  <si>
    <t>PSA-W</t>
  </si>
  <si>
    <t>Public Storage Depositary Shares Representing 1/1000 Preferred Shares of Benficial Interest Series W</t>
  </si>
  <si>
    <t>PSA-X</t>
  </si>
  <si>
    <t>Public Storage Depositary Shares Representing 1/1000th Cumulative Preferred Shares Beneficial Interest Series X</t>
  </si>
  <si>
    <t>PSA-Y</t>
  </si>
  <si>
    <t>Public Storage Dep Shs Repstg 1/1000th Pfd Sh Ben Int Ser Y</t>
  </si>
  <si>
    <t>PSA-Z</t>
  </si>
  <si>
    <t>Public Storage Dep Shs Representing 1/1000th Pfd Sh Ben Int Ser Z</t>
  </si>
  <si>
    <t>PSB</t>
  </si>
  <si>
    <t>PS Business Parks, Inc. Common Stock</t>
  </si>
  <si>
    <t>PSB-R</t>
  </si>
  <si>
    <t>PS Business Parks, Inc. Depositary Shares, Each representing 1/1,000 of a share of 6.875% Cumulative Preferred stock, Series R, $0.01 par</t>
  </si>
  <si>
    <t>PSB-S</t>
  </si>
  <si>
    <t>PS Business Parks, Inc. Depositary Shares, each representing 1/1,000 of a share of 6.45% Cumulative Preferred Stock</t>
  </si>
  <si>
    <t>PSB-T</t>
  </si>
  <si>
    <t>PS Business Parks, Inc. Depositary Shares Representing 1/1000th Preferred Series T</t>
  </si>
  <si>
    <t>PSB-U</t>
  </si>
  <si>
    <t>PS Business Parks, Inc. Dep Shs Repstg 1/1000 Pfd Ser U</t>
  </si>
  <si>
    <t>PSB-V</t>
  </si>
  <si>
    <t>PS Business Parks, Inc. Depositary Shares Represting 1/1000th Shares Cumulative Preferred Stock Series V</t>
  </si>
  <si>
    <t>PSF</t>
  </si>
  <si>
    <t>Cohen &amp; Steers Select Preferred and Income Fund, Inc. Common Stock</t>
  </si>
  <si>
    <t>PSG</t>
  </si>
  <si>
    <t>Performance Sports Group Ltd. Ordinary Shares (Canada)</t>
  </si>
  <si>
    <t>PSI</t>
  </si>
  <si>
    <t>PowerShares Dynamic Semiconductors</t>
  </si>
  <si>
    <t>PSJ</t>
  </si>
  <si>
    <t>PowerShares Dynamic Software</t>
  </si>
  <si>
    <t>PSK</t>
  </si>
  <si>
    <t>SPDR Wells Fargo Preferred Stock ETF</t>
  </si>
  <si>
    <t>PSL</t>
  </si>
  <si>
    <t>PowerShares DWA Consumer Staples Momentum Portfolio</t>
  </si>
  <si>
    <t>PSLV</t>
  </si>
  <si>
    <t>Sprott Physical Silver Trust ETV</t>
  </si>
  <si>
    <t>PSO</t>
  </si>
  <si>
    <t>Pearson, Plc Common Stock</t>
  </si>
  <si>
    <t>PSP</t>
  </si>
  <si>
    <t>PowerShares Listed Private Equity</t>
  </si>
  <si>
    <t>PSQ</t>
  </si>
  <si>
    <t>ProShares Short QQQ</t>
  </si>
  <si>
    <t>PSR</t>
  </si>
  <si>
    <t>PowerShares Active U.S. Real Estate Fund</t>
  </si>
  <si>
    <t>PST</t>
  </si>
  <si>
    <t>ProShares UltraShort Lehman 7-10 Year Treasury</t>
  </si>
  <si>
    <t>PSX</t>
  </si>
  <si>
    <t>Phillips 66 Common Stock</t>
  </si>
  <si>
    <t>PSXP</t>
  </si>
  <si>
    <t>Phillips 66 Partners LP Common Units representing limited partner interest in the Partnership</t>
  </si>
  <si>
    <t>PTF</t>
  </si>
  <si>
    <t>PowerShares DWA Technology Momentum Portfolio</t>
  </si>
  <si>
    <t>PTH</t>
  </si>
  <si>
    <t>PowerShares DWA Healthcare Momentum Portfolio</t>
  </si>
  <si>
    <t>PTLC</t>
  </si>
  <si>
    <t>Pacer Trendpilot 750 ETF</t>
  </si>
  <si>
    <t>PTM</t>
  </si>
  <si>
    <t>E-TRACS USB Bloomberg Commodity Index Exchange Traded Notes E-TRACS UBS Bloomberg CMCI Platinum ETN</t>
  </si>
  <si>
    <t>PTMC</t>
  </si>
  <si>
    <t>Pacer Trendpilot 450 ETF</t>
  </si>
  <si>
    <t>PTN</t>
  </si>
  <si>
    <t>Palatin Technologies, Inc. Common Stock</t>
  </si>
  <si>
    <t>PTNQ</t>
  </si>
  <si>
    <t>Pacer Trendpilot 100 ETF</t>
  </si>
  <si>
    <t>PTR</t>
  </si>
  <si>
    <t>PetroChina Company Limited Common Stock</t>
  </si>
  <si>
    <t>PTY</t>
  </si>
  <si>
    <t>Pimco Corporate &amp; Income Opportunity Fund</t>
  </si>
  <si>
    <t>PUI</t>
  </si>
  <si>
    <t>PowerShares DWA Utilities Momentum Portfolio</t>
  </si>
  <si>
    <t>PUK</t>
  </si>
  <si>
    <t>Prudential Public Limited Company Common Stock</t>
  </si>
  <si>
    <t>PUK-</t>
  </si>
  <si>
    <t>Prudential Public Limited Company 6.75% Perpetual Subordinated Captial Security</t>
  </si>
  <si>
    <t>PUK-A</t>
  </si>
  <si>
    <t>Prudential Public Limited Company 6.50% Perpetual Subordinated Capital Securities Exchangeable at the Issuer's Option Into Non-Cumulative Dollar Denominated Preference Shares</t>
  </si>
  <si>
    <t>PUTX</t>
  </si>
  <si>
    <t>ALPS ETF Trust ALPS Enhanced Put Write Strategy ETF</t>
  </si>
  <si>
    <t>PUW</t>
  </si>
  <si>
    <t>PowerShares WilderHill Progressive Energy Portfolio</t>
  </si>
  <si>
    <t>PVA</t>
  </si>
  <si>
    <t>Penn Virginia Corporation Common Stock</t>
  </si>
  <si>
    <t>PVCT</t>
  </si>
  <si>
    <t>Provectus Biopharmaceuticals, Inc.</t>
  </si>
  <si>
    <t>PVCT+</t>
  </si>
  <si>
    <t>Provectus Biopharmaceuticals, Inc. Warrant</t>
  </si>
  <si>
    <t>PVG</t>
  </si>
  <si>
    <t>Pretium Resources, Inc. Ordinary Shares (Canada)</t>
  </si>
  <si>
    <t>PVH</t>
  </si>
  <si>
    <t>PVH Corp. Common Stock</t>
  </si>
  <si>
    <t>PVI</t>
  </si>
  <si>
    <t>PowerShares VRDO Tax Free Weekly Portfolio</t>
  </si>
  <si>
    <t>PVTD</t>
  </si>
  <si>
    <t>PrivateBancorp, Inc. 7.125% Subordinated Debentures due 2042</t>
  </si>
  <si>
    <t>PW</t>
  </si>
  <si>
    <t>Power REIT (MD) Common Stock</t>
  </si>
  <si>
    <t>PW-A</t>
  </si>
  <si>
    <t>Power REIT 7.75% Series A Cumulative Perpetual Preferred Stock</t>
  </si>
  <si>
    <t>PWB</t>
  </si>
  <si>
    <t>PowerShares Dynamic LargeCap Growth</t>
  </si>
  <si>
    <t>PWC</t>
  </si>
  <si>
    <t>PowerShares XTF: Dynamic Market Portfolio</t>
  </si>
  <si>
    <t>PWE</t>
  </si>
  <si>
    <t>Penn West Petroleum Ltd</t>
  </si>
  <si>
    <t>PWR</t>
  </si>
  <si>
    <t>Quanta Services, Inc. Common Stock</t>
  </si>
  <si>
    <t>PWV</t>
  </si>
  <si>
    <t>PowerShares Dynamic LargeCap Value</t>
  </si>
  <si>
    <t>PWZ</t>
  </si>
  <si>
    <t>PowerShares California AMT-Free Municipal Bond Portfolio</t>
  </si>
  <si>
    <t>PX</t>
  </si>
  <si>
    <t>Praxair, Inc. Common Stock</t>
  </si>
  <si>
    <t>PXD</t>
  </si>
  <si>
    <t>Pioneer Natural Resources Company Common Stock</t>
  </si>
  <si>
    <t>PXE</t>
  </si>
  <si>
    <t>PowerShares Dynamic Energy E&amp;P</t>
  </si>
  <si>
    <t>PXF</t>
  </si>
  <si>
    <t>PowerShares FTSE RAFI Developed Markets ex-U.S. Portfolio</t>
  </si>
  <si>
    <t>PXH</t>
  </si>
  <si>
    <t>PowerShares FTSE RAFI Emerging Markets Portfolio</t>
  </si>
  <si>
    <t>PXI</t>
  </si>
  <si>
    <t>PowerShares DWA Energy Momentum Portfolio</t>
  </si>
  <si>
    <t>PXJ</t>
  </si>
  <si>
    <t>PowerShares Dynamic Oil Services</t>
  </si>
  <si>
    <t>PXLG</t>
  </si>
  <si>
    <t>PowerShares Russell Top 200 Pure Growth Portfolio</t>
  </si>
  <si>
    <t>PXLV</t>
  </si>
  <si>
    <t>PowerShares Russell Top 200 Pure Value Portfolio</t>
  </si>
  <si>
    <t>PXMG</t>
  </si>
  <si>
    <t>PowerShares Russell Midcap Pure Growth Portfolio</t>
  </si>
  <si>
    <t>PXMV</t>
  </si>
  <si>
    <t>PowerShares Russell Midcap Pure Value Portfolio</t>
  </si>
  <si>
    <t>PXQ</t>
  </si>
  <si>
    <t>PowerShares Dynamic Networking</t>
  </si>
  <si>
    <t>PXR</t>
  </si>
  <si>
    <t>PowerShares Global Emerging Markets Infrastructure</t>
  </si>
  <si>
    <t>PXSG</t>
  </si>
  <si>
    <t>PowerShares Russell 2000 Pure Growth Portfolio</t>
  </si>
  <si>
    <t>PXSV</t>
  </si>
  <si>
    <t>PowerShares Russell 2000 Pure Value Portfolio</t>
  </si>
  <si>
    <t>PYN</t>
  </si>
  <si>
    <t>PIMCO New York Municipal Income Fund III Common Shares of Beneficial Interest</t>
  </si>
  <si>
    <t>PYS</t>
  </si>
  <si>
    <t>Merrill Lynch Depositor Inc PPlus Tr Ser RRD-1 Tr Ctf Cl A</t>
  </si>
  <si>
    <t>PYT</t>
  </si>
  <si>
    <t>PPlus Tr GSC-2 Tr Ctf Fltg Rate</t>
  </si>
  <si>
    <t>PYZ</t>
  </si>
  <si>
    <t>PowerShares DWA Basic Materials Momentum Portfolio</t>
  </si>
  <si>
    <t>PZA</t>
  </si>
  <si>
    <t>PowerShares National AMT-Free Municipal Bond Portfolio</t>
  </si>
  <si>
    <t>PZC</t>
  </si>
  <si>
    <t>PIMCO California Municipal Income Fund III Common Shares of Beneficial Interest</t>
  </si>
  <si>
    <t>PZD</t>
  </si>
  <si>
    <t>PowerShares Cleantech Portfolio</t>
  </si>
  <si>
    <t>PZE</t>
  </si>
  <si>
    <t>Petrobras Argentina S.A. ADS</t>
  </si>
  <si>
    <t>PZG</t>
  </si>
  <si>
    <t>Paramount Gold Nevada Corp. Common Stock</t>
  </si>
  <si>
    <t>PZI</t>
  </si>
  <si>
    <t>PowerShares Zacks Micro Cap</t>
  </si>
  <si>
    <t>PZN</t>
  </si>
  <si>
    <t>Pzena Investment Management Inc Class A Common Stock</t>
  </si>
  <si>
    <t>PZT</t>
  </si>
  <si>
    <t>PowerShares New York AMT-Free Municipal Bond Portfolio</t>
  </si>
  <si>
    <t>Q</t>
  </si>
  <si>
    <t>Quintiles Transnational Holdings Inc. Common Stock</t>
  </si>
  <si>
    <t>QAI</t>
  </si>
  <si>
    <t>IQ Hedge MultiIQ Hedge Multi-Strategy Tracker ETF</t>
  </si>
  <si>
    <t>QAUS</t>
  </si>
  <si>
    <t>SPDR MSCI Australia Quality Mix ETF</t>
  </si>
  <si>
    <t>QCAN</t>
  </si>
  <si>
    <t>SPDR MSCI Canada Quality Mix ETF</t>
  </si>
  <si>
    <t>QDEF</t>
  </si>
  <si>
    <t>FlexShares Quality Dividend Defensive Index Fund</t>
  </si>
  <si>
    <t>QDEM</t>
  </si>
  <si>
    <t>Market Vectors MSCI Emerging Markets Quality Dividend ETF</t>
  </si>
  <si>
    <t>QDEU</t>
  </si>
  <si>
    <t>SPDR MSCI Germany Quality Mix ETF</t>
  </si>
  <si>
    <t>QDF</t>
  </si>
  <si>
    <t>FlexShares Quality Dividend Index Fund</t>
  </si>
  <si>
    <t>QDXU</t>
  </si>
  <si>
    <t>Market Vectors MSCI International Quality Dividend ETF</t>
  </si>
  <si>
    <t>QDYN</t>
  </si>
  <si>
    <t>FlexShares Quality Dynamic Index Fund</t>
  </si>
  <si>
    <t>QED</t>
  </si>
  <si>
    <t>IQ Hedge Event-Driven Tracker ETF</t>
  </si>
  <si>
    <t>QEFA</t>
  </si>
  <si>
    <t>SPDR EURO STOXX Small Cap ETF</t>
  </si>
  <si>
    <t>QEH</t>
  </si>
  <si>
    <t>AdvisorShares QAM Equity Hedge</t>
  </si>
  <si>
    <t>QEM</t>
  </si>
  <si>
    <t>Market Vectors MSCI Emerging Markets Quality ETF</t>
  </si>
  <si>
    <t>QEMM</t>
  </si>
  <si>
    <t>SPDR MSCI Emerging Markets Quality Mix ETF</t>
  </si>
  <si>
    <t>QEP</t>
  </si>
  <si>
    <t>QEP Resources, Inc. Common Stock</t>
  </si>
  <si>
    <t>QESP</t>
  </si>
  <si>
    <t>SPDR MSCI Spain Quality Mix ETF</t>
  </si>
  <si>
    <t>QGBR</t>
  </si>
  <si>
    <t>SPDR MSCI United Kingdom Quality Mix ETF</t>
  </si>
  <si>
    <t>QID</t>
  </si>
  <si>
    <t>ProShares UltraShort QQQ</t>
  </si>
  <si>
    <t>QIHU</t>
  </si>
  <si>
    <t>Qihoo 360 Technology Co. Ltd. American Depositary Shares, every 2 of which representing three Class A Ordinary Shares</t>
  </si>
  <si>
    <t>QJPN</t>
  </si>
  <si>
    <t>SPDR MSCI Japan Quality Mix ETF</t>
  </si>
  <si>
    <t>QKOR</t>
  </si>
  <si>
    <t>SPDR MSCI South Korea Quality Mix ETF</t>
  </si>
  <si>
    <t>QLD</t>
  </si>
  <si>
    <t>ProShares Ultra QQQ</t>
  </si>
  <si>
    <t>QLS</t>
  </si>
  <si>
    <t>IQ Hedge Long Short Tracker ETF</t>
  </si>
  <si>
    <t>QLTA</t>
  </si>
  <si>
    <t>iShares Aaa A Rated Corporate Bond ETF</t>
  </si>
  <si>
    <t>QLTB</t>
  </si>
  <si>
    <t>iShares Baa Ba Rated Corporate Bond ETF</t>
  </si>
  <si>
    <t>QLTC</t>
  </si>
  <si>
    <t>iShares B Ca Rated Corporate Bond ETF</t>
  </si>
  <si>
    <t>QMEX</t>
  </si>
  <si>
    <t>SPDR MSCI Mexico Quality Mix ETF</t>
  </si>
  <si>
    <t>QMN</t>
  </si>
  <si>
    <t>IQ Hedge Market Neutral Tracker ETF</t>
  </si>
  <si>
    <t>QQQE</t>
  </si>
  <si>
    <t>Direxion NASDAQ-100 Equal Weighted Index Shares</t>
  </si>
  <si>
    <t>QSR</t>
  </si>
  <si>
    <t>Restaurant Brands International Inc. Common Shares</t>
  </si>
  <si>
    <t>QTM</t>
  </si>
  <si>
    <t>Quantum Corporation Common Stock</t>
  </si>
  <si>
    <t>QTS</t>
  </si>
  <si>
    <t>QTS Realty Trust, Inc. Class A Common Stock</t>
  </si>
  <si>
    <t>QTWN</t>
  </si>
  <si>
    <t>SPDR MSCI Taiwan Quality Mix ETF</t>
  </si>
  <si>
    <t>QTWO</t>
  </si>
  <si>
    <t>Q2 Holdings, Inc. Common Stock</t>
  </si>
  <si>
    <t>QUAD</t>
  </si>
  <si>
    <t>Quad Graphics, Inc Class A Common Stock</t>
  </si>
  <si>
    <t>QUAL</t>
  </si>
  <si>
    <t>iShares MSCI USA Quality Factor ETF</t>
  </si>
  <si>
    <t>QUS</t>
  </si>
  <si>
    <t>SPDR MSCI USA Quality Mix ETF</t>
  </si>
  <si>
    <t>QVAL</t>
  </si>
  <si>
    <t>ValueShares U.S. Quantitative Value ETF ETF</t>
  </si>
  <si>
    <t>QVM</t>
  </si>
  <si>
    <t>Arrow QVM Equity Factor ETF</t>
  </si>
  <si>
    <t>QWLD</t>
  </si>
  <si>
    <t>SPDR MSCI World Quality Mix ETF</t>
  </si>
  <si>
    <t>QXUS</t>
  </si>
  <si>
    <t>Market Vectors MSCI Int'l Qlty</t>
  </si>
  <si>
    <t>R</t>
  </si>
  <si>
    <t>Ryder System, Inc. Common Stock</t>
  </si>
  <si>
    <t>RAD</t>
  </si>
  <si>
    <t>Rite Aid Corporation Common Stock</t>
  </si>
  <si>
    <t>RAI</t>
  </si>
  <si>
    <t>Reynolds American Inc Common Stock</t>
  </si>
  <si>
    <t>RALS</t>
  </si>
  <si>
    <t>ProShares RAFI Long Short ETF</t>
  </si>
  <si>
    <t>RAS</t>
  </si>
  <si>
    <t>RAIT Financial Trust New Common Shares of Beneficial Interest</t>
  </si>
  <si>
    <t>RAS-A</t>
  </si>
  <si>
    <t>RAIT Financial Trust  7.75% Series A Cumulative Redeemable Preferred Shares of Beneficial Interest</t>
  </si>
  <si>
    <t>RAS-B</t>
  </si>
  <si>
    <t>RAIT Financial Trust 8.375% Series B Cumulative Redeemable Preferred Shares of Beneficial Interest</t>
  </si>
  <si>
    <t>RAS-C</t>
  </si>
  <si>
    <t>RAIT Financial Trust 8.875% Series C Cumulative Redeemable Preferred Shares of Beneficial Interest</t>
  </si>
  <si>
    <t>RATE</t>
  </si>
  <si>
    <t>Bankrate, Inc. Common Stock</t>
  </si>
  <si>
    <t>RAVI</t>
  </si>
  <si>
    <t>FlexShares Ready Access Variable Income Fund</t>
  </si>
  <si>
    <t>RAX</t>
  </si>
  <si>
    <t>Rackspace Hosting, Inc Common Stock</t>
  </si>
  <si>
    <t>RBA</t>
  </si>
  <si>
    <t>Ritchie Bros. Auctioneers Incorporated Common Stock</t>
  </si>
  <si>
    <t>RBC</t>
  </si>
  <si>
    <t>Regal Beloit Corporation Common Stock</t>
  </si>
  <si>
    <t>RBL</t>
  </si>
  <si>
    <t>SPDR S&amp;P Russia ETF</t>
  </si>
  <si>
    <t>RBS</t>
  </si>
  <si>
    <t>Royal Bank of Scotland Group Plc New (The) ADS</t>
  </si>
  <si>
    <t>RBS-E</t>
  </si>
  <si>
    <t>RBS Capital Funding Trust V</t>
  </si>
  <si>
    <t>RBS-F</t>
  </si>
  <si>
    <t>Royal Bank of Scotland Group Plc (The) Preferred Stock</t>
  </si>
  <si>
    <t>RBS-G</t>
  </si>
  <si>
    <t>RBS Capital Funding Trust VII</t>
  </si>
  <si>
    <t>RBS-H</t>
  </si>
  <si>
    <t>RBS-I</t>
  </si>
  <si>
    <t>RBS Capital Funding Trust VI</t>
  </si>
  <si>
    <t>RBS-L</t>
  </si>
  <si>
    <t>Royal Bank of Scotland Group Plc (The) ADR representing One Non-cumulative Dollar 5.75% Preference Shares, Series L</t>
  </si>
  <si>
    <t>RBS-M*</t>
  </si>
  <si>
    <t>Royal Bank of Scotland Group Plc (The) ADS Series M</t>
  </si>
  <si>
    <t>RBS-N*</t>
  </si>
  <si>
    <t>Royal Bank of Scotland Group Plc (The) Royal Bank of Scotland Group PLC (The) American Depositary Shares (each representing One Non-Cumulative Dollar Preferenced Shares, Series N)</t>
  </si>
  <si>
    <t>RBS-P*</t>
  </si>
  <si>
    <t>Royal Bank of Scotland Group Plc (The) ADR representing Preferred Shares Series P</t>
  </si>
  <si>
    <t>RBS-Q*</t>
  </si>
  <si>
    <t>Royal Bank of Scotland Group Plc (The) ADR repstg Pref Shs Ser Q</t>
  </si>
  <si>
    <t>RBS-R</t>
  </si>
  <si>
    <t>Royal Bank of Scotland Group Plc (The) ADR repstg USD Pfd Shs Ser R (United Kingdom)</t>
  </si>
  <si>
    <t>RBS-S</t>
  </si>
  <si>
    <t>Royal Bank of Scotland Group Plc (The) Sponsored ADR Repstg Pref Ser S (United Kingdom)</t>
  </si>
  <si>
    <t>RBS-T</t>
  </si>
  <si>
    <t>Royal Bank of Scotland Group Plc (The) Sponsored ADR Representing Pfef shs ser T (United Kingdom)</t>
  </si>
  <si>
    <t>RBY</t>
  </si>
  <si>
    <t>Rubicon Minerals Corporation Ordinary Shares (Canada)</t>
  </si>
  <si>
    <t>RCAP</t>
  </si>
  <si>
    <t>RCS CAPITAL CORPORATION Common Stock</t>
  </si>
  <si>
    <t>RCD</t>
  </si>
  <si>
    <t>Guggenheim S&amp;P 500 Equal Weight Consumer Discretionary ETF</t>
  </si>
  <si>
    <t>RCG</t>
  </si>
  <si>
    <t>RENN Fund, Inc Common Stock</t>
  </si>
  <si>
    <t>RCI</t>
  </si>
  <si>
    <t>Rogers Communication, Inc. Common Stock</t>
  </si>
  <si>
    <t>RCL</t>
  </si>
  <si>
    <t>Royal Caribbean Cruises Ltd. Common Stock</t>
  </si>
  <si>
    <t>RCS</t>
  </si>
  <si>
    <t>PIMCO Strategic Income Fund, Inc.</t>
  </si>
  <si>
    <t>RDC</t>
  </si>
  <si>
    <t>Rowan Companies plc Class A Ordinary Shares</t>
  </si>
  <si>
    <t>RDIV</t>
  </si>
  <si>
    <t>RevenueShares Ultra Dividend Fund</t>
  </si>
  <si>
    <t>RDN</t>
  </si>
  <si>
    <t>Radian Group Inc. Common Stock</t>
  </si>
  <si>
    <t>RDS.A</t>
  </si>
  <si>
    <t>Royal Dutch Shell PLC Royal Dutch Shell American Depositary Shares (Each representing two Class A Ordinary Shares)</t>
  </si>
  <si>
    <t>RDS.B</t>
  </si>
  <si>
    <t>Royal Dutch Shell PLC Royal Dutch Shell PLC American Depositary Shares (Each representing two Class B Ordinary Shares)</t>
  </si>
  <si>
    <t>RDY</t>
  </si>
  <si>
    <t>Dr. Reddy's Laboratories Ltd Common Stock</t>
  </si>
  <si>
    <t>RE</t>
  </si>
  <si>
    <t>Everest Re Group, Ltd. Common Stock</t>
  </si>
  <si>
    <t>REE</t>
  </si>
  <si>
    <t>Rare Element Resources Ltd. Ordinary Shares (Canada)</t>
  </si>
  <si>
    <t>REED</t>
  </si>
  <si>
    <t>Reeds, Inc. Common Stock</t>
  </si>
  <si>
    <t>REET</t>
  </si>
  <si>
    <t>iShares Trust iShares Global REIT ETF</t>
  </si>
  <si>
    <t>REG</t>
  </si>
  <si>
    <t>Regency Centers Corporation Common Stock</t>
  </si>
  <si>
    <t>REG-F</t>
  </si>
  <si>
    <t>Regency Centers Corporation Cumulative Red Preferred Series 6%</t>
  </si>
  <si>
    <t>REG-G</t>
  </si>
  <si>
    <t>Regency Centers Corporation Pfd Ser 7%</t>
  </si>
  <si>
    <t>REGL</t>
  </si>
  <si>
    <t>ProShares S&amp;P MidCap 400 Dividend Aristocrats ETF</t>
  </si>
  <si>
    <t>REI</t>
  </si>
  <si>
    <t>Ring Energy, Inc. Common Stock</t>
  </si>
  <si>
    <t>REK</t>
  </si>
  <si>
    <t>ProShares Short Real Estate</t>
  </si>
  <si>
    <t>RELX</t>
  </si>
  <si>
    <t>RELX PLC PLC American Depositary Shares (Each representing One Ordinary Share)</t>
  </si>
  <si>
    <t>REM</t>
  </si>
  <si>
    <t>iShares Mortgage Real Estate Capped ETF</t>
  </si>
  <si>
    <t>REMX</t>
  </si>
  <si>
    <t>Market Vectors Rare Earth Strategic Metals ETF</t>
  </si>
  <si>
    <t>REN</t>
  </si>
  <si>
    <t>Resolute Energy Corporation Comon Stock</t>
  </si>
  <si>
    <t>RENN</t>
  </si>
  <si>
    <t>Renren Inc. American Depositary Shares, each representing three Class A ordinary shares</t>
  </si>
  <si>
    <t>RENX</t>
  </si>
  <si>
    <t>RELX N.V. American Depositary Shares (Each representing One Ordinary Share)</t>
  </si>
  <si>
    <t>RES</t>
  </si>
  <si>
    <t>RPC, Inc. Common Stock</t>
  </si>
  <si>
    <t>RESI</t>
  </si>
  <si>
    <t>Altisource Residential Corporation Common Stock</t>
  </si>
  <si>
    <t>RETL</t>
  </si>
  <si>
    <t>Direxion Daily Retail Bull 3X Shares ETF</t>
  </si>
  <si>
    <t>REV</t>
  </si>
  <si>
    <t>Revlon, Inc. New Common Stock</t>
  </si>
  <si>
    <t>REW</t>
  </si>
  <si>
    <t>ProShares UltraShort Technology</t>
  </si>
  <si>
    <t>REX</t>
  </si>
  <si>
    <t>REX American Resources Corporation</t>
  </si>
  <si>
    <t>REXR</t>
  </si>
  <si>
    <t>Rexford Industrial Realty, Inc. Common Stock</t>
  </si>
  <si>
    <t>REZ</t>
  </si>
  <si>
    <t>iShares Residential Real Estate Capped ETF</t>
  </si>
  <si>
    <t>RF</t>
  </si>
  <si>
    <t>Regions Financial Corporation Common Stock</t>
  </si>
  <si>
    <t>RF-A</t>
  </si>
  <si>
    <t>Regions Financial Corporation Depositary Shares Representing 1/40th Perpetual Preferred Series A</t>
  </si>
  <si>
    <t>RF-B</t>
  </si>
  <si>
    <t>Regions Financial Corporation Depositary Shares Representing 1/40th Perpetual Preferred Series B</t>
  </si>
  <si>
    <t>RFG</t>
  </si>
  <si>
    <t>Guggenheim S&amp;P Midcap 400 Pure Growth ETF</t>
  </si>
  <si>
    <t>RFI</t>
  </si>
  <si>
    <t>Cohen &amp; Steers Total Return Realty Fund, Inc. Common Stock</t>
  </si>
  <si>
    <t>RFP</t>
  </si>
  <si>
    <t>Resolute Forest Products Inc. Common Stock</t>
  </si>
  <si>
    <t>RFT</t>
  </si>
  <si>
    <t>RAIT Financial Trust 7.625% Senior Notes due 2024</t>
  </si>
  <si>
    <t>RFTA</t>
  </si>
  <si>
    <t>RAIT Financial Trust 7.125% Senior Notes due 2019</t>
  </si>
  <si>
    <t>RFV</t>
  </si>
  <si>
    <t>Guggenheim S&amp;P Midcap 400 Pure Value ETF</t>
  </si>
  <si>
    <t>RGA</t>
  </si>
  <si>
    <t>Reinsurance Group of America, Incorporated Common Stock</t>
  </si>
  <si>
    <t>RGC</t>
  </si>
  <si>
    <t>Regal Entertainment Group Class A Common Stock</t>
  </si>
  <si>
    <t>RGI</t>
  </si>
  <si>
    <t>Guggenheim S&amp;P 500 Equal Weight Industrials ETF</t>
  </si>
  <si>
    <t>RGR</t>
  </si>
  <si>
    <t>Sturm, Ruger &amp; Company, Inc. Common Stock</t>
  </si>
  <si>
    <t>RGRO</t>
  </si>
  <si>
    <t>RevenueShares Global Growth Fund ETF</t>
  </si>
  <si>
    <t>RGS</t>
  </si>
  <si>
    <t>Regis Corporation Common Stock</t>
  </si>
  <si>
    <t>RGT</t>
  </si>
  <si>
    <t>Royce Global Value Trust, Inc. Common Stock</t>
  </si>
  <si>
    <t>RH</t>
  </si>
  <si>
    <t>Restoration Hardware Holdings Inc. Common Stock</t>
  </si>
  <si>
    <t>RHI</t>
  </si>
  <si>
    <t>Robert Half International Inc. Common Stock</t>
  </si>
  <si>
    <t>RHP</t>
  </si>
  <si>
    <t>Ryman Hospitality Properties, Inc. (REIT)</t>
  </si>
  <si>
    <t>RHS</t>
  </si>
  <si>
    <t>Guggenheim S&amp;P 500 Equal Weight Consumer Staples ETF</t>
  </si>
  <si>
    <t>RHT</t>
  </si>
  <si>
    <t>Red Hat, Inc. Common Stock</t>
  </si>
  <si>
    <t>RIC</t>
  </si>
  <si>
    <t>Richmont Mines, Inc. Common Stock</t>
  </si>
  <si>
    <t>RICE</t>
  </si>
  <si>
    <t>Rice Energy Inc. Common Stock</t>
  </si>
  <si>
    <t>RIF</t>
  </si>
  <si>
    <t>RMR Real Estate Income Fund Common Shares of Beneficial Interest</t>
  </si>
  <si>
    <t>RIG</t>
  </si>
  <si>
    <t>Transocean Ltd (Switzerland) Common Stock</t>
  </si>
  <si>
    <t>RIGP</t>
  </si>
  <si>
    <t>Transocean Partners LLC Common Units Representing Limited Liability Company Interests</t>
  </si>
  <si>
    <t>RIGS</t>
  </si>
  <si>
    <t>RiverFront Strategic Income Fund</t>
  </si>
  <si>
    <t>RINF</t>
  </si>
  <si>
    <t>ProShares 30 Year TIPS TYS Spread</t>
  </si>
  <si>
    <t>RING</t>
  </si>
  <si>
    <t>iShares MSCI Global Gold Miners Fund</t>
  </si>
  <si>
    <t>RIO</t>
  </si>
  <si>
    <t>Rio Tinto Plc Common Stock</t>
  </si>
  <si>
    <t>RISE</t>
  </si>
  <si>
    <t>Sit Rising Rate ETF</t>
  </si>
  <si>
    <t>RIT</t>
  </si>
  <si>
    <t>LMP Real Estate Income Fund Inc Common Stock</t>
  </si>
  <si>
    <t>RJA</t>
  </si>
  <si>
    <t>AB Svensk Ekportkredit (Swedish Export Credit Corporation) ELEMENTS Linked to the Rogers International Commodity Index - Agriculture Total Return Structured Product</t>
  </si>
  <si>
    <t>RJD</t>
  </si>
  <si>
    <t>Raymond James Financial, Inc. 6.90% Senior Notes Due 2042</t>
  </si>
  <si>
    <t>RJF</t>
  </si>
  <si>
    <t>Raymond James Financial, Inc. Common Stock</t>
  </si>
  <si>
    <t>RJI</t>
  </si>
  <si>
    <t>AB Svensk Ekportkredit (Swedish Export Credit Corporation) ELEMENTS Linked to the Rogers International Commodity Index - Total Return Structured Product</t>
  </si>
  <si>
    <t>RJN</t>
  </si>
  <si>
    <t>AB Svensk Ekportkredit (Swedish Export Credit Corporation) ELEMENTS Linked to the Rogers International Commodity Index - Energy Total Return Structured Product</t>
  </si>
  <si>
    <t>RJZ</t>
  </si>
  <si>
    <t>AB Svensk Ekportkredit (Swedish Export Credit Corporation) ELEMENTS Linked to the Rogers International Commodity Index - Metals Total Return Structured Product</t>
  </si>
  <si>
    <t>RKUS</t>
  </si>
  <si>
    <t>Ruckus Wireless, Inc. Common Stock</t>
  </si>
  <si>
    <t>RL</t>
  </si>
  <si>
    <t>Ralph Lauren Corporation Common Stock</t>
  </si>
  <si>
    <t>RLD</t>
  </si>
  <si>
    <t>RealD Inc Common Stock</t>
  </si>
  <si>
    <t>RLGT</t>
  </si>
  <si>
    <t>Radiant Logistics, Inc. Common Stock</t>
  </si>
  <si>
    <t>RLGT-A</t>
  </si>
  <si>
    <t>Radiant Logistics, Inc. 9.75% Series A Cumulative Redeemable Perpetual Preferred Stock</t>
  </si>
  <si>
    <t>RLGY</t>
  </si>
  <si>
    <t>Realogy Holdings Corp. Common Stock</t>
  </si>
  <si>
    <t>RLH</t>
  </si>
  <si>
    <t>Red Lions Hotels Corporation Common Stock</t>
  </si>
  <si>
    <t>RLH-A</t>
  </si>
  <si>
    <t>Red Lion Hotels Capital Trust Red Lion Hotels Capital Trust - Trust Preferred Securities</t>
  </si>
  <si>
    <t>RLI</t>
  </si>
  <si>
    <t>RLI Corp. Common Stock</t>
  </si>
  <si>
    <t>RLJ</t>
  </si>
  <si>
    <t>RLJ Lodging Trust Common Shares of Beneficial Interest $0.01 par value</t>
  </si>
  <si>
    <t>RLY</t>
  </si>
  <si>
    <t>SPDR SSgA Multi Asset Real Return ETF</t>
  </si>
  <si>
    <t>RM</t>
  </si>
  <si>
    <t>Regional Management Corp. Common Stock</t>
  </si>
  <si>
    <t>RMAX</t>
  </si>
  <si>
    <t>RE/MAX Holdings, Inc. Class A Common Stock</t>
  </si>
  <si>
    <t>RMD</t>
  </si>
  <si>
    <t>ResMed Inc. Common Stock</t>
  </si>
  <si>
    <t>RMP</t>
  </si>
  <si>
    <t>Rice Midstream Partners LP Common Units representing limited partner interests</t>
  </si>
  <si>
    <t>RMT</t>
  </si>
  <si>
    <t>Royce Micro-Cap Trust, Inc. Common Stock</t>
  </si>
  <si>
    <t>RNDY</t>
  </si>
  <si>
    <t>Roundy's, Inc. Common Stock</t>
  </si>
  <si>
    <t>RNF</t>
  </si>
  <si>
    <t>Rentech Nitrogen Partners, L.P. Common Units representing limited partner interests</t>
  </si>
  <si>
    <t>RNG</t>
  </si>
  <si>
    <t>Ringcentral, Inc. Class A Common Stock</t>
  </si>
  <si>
    <t>RNN</t>
  </si>
  <si>
    <t>Rexahn Pharmaceuticals, Inc. Common Stock</t>
  </si>
  <si>
    <t>RNO</t>
  </si>
  <si>
    <t>Rhino Resource Partners LP Common Units representing limited partnership interests</t>
  </si>
  <si>
    <t>RNP</t>
  </si>
  <si>
    <t>Cohen &amp; Steers Reit and Preferred Income Fund Inc Common Shares</t>
  </si>
  <si>
    <t>RNR</t>
  </si>
  <si>
    <t>RenaissanceRe Holdings Ltd. Common Stock</t>
  </si>
  <si>
    <t>RNR-C</t>
  </si>
  <si>
    <t>RenaissanceRe Holdings Ltd. 6.08% Series C Preference Shares</t>
  </si>
  <si>
    <t>RNR-E</t>
  </si>
  <si>
    <t>RenaissanceRe Holdings Ltd. 5.375% Series E Preference Shares</t>
  </si>
  <si>
    <t>ROAM</t>
  </si>
  <si>
    <t>Lattice Emerging Markets Strategy ETF</t>
  </si>
  <si>
    <t>RODI</t>
  </si>
  <si>
    <t>Barclays Return on Disability ETN</t>
  </si>
  <si>
    <t>RODM</t>
  </si>
  <si>
    <t>Lattice Developed Markets (ex-US) Strategy ETF</t>
  </si>
  <si>
    <t>ROG</t>
  </si>
  <si>
    <t>Rogers Corporation Common Stock</t>
  </si>
  <si>
    <t>ROGS</t>
  </si>
  <si>
    <t>Lattice Global Small Cap Strategy ETF</t>
  </si>
  <si>
    <t>ROK</t>
  </si>
  <si>
    <t>Rockwell Automation, Inc. Common Stock</t>
  </si>
  <si>
    <t>ROL</t>
  </si>
  <si>
    <t>Rollins, Inc. Common Stock</t>
  </si>
  <si>
    <t>ROLA</t>
  </si>
  <si>
    <t>iPath Long Extended Russell 1000 TR Index ETN</t>
  </si>
  <si>
    <t>ROM</t>
  </si>
  <si>
    <t>ProShares Ultra Technology</t>
  </si>
  <si>
    <t>ROOF</t>
  </si>
  <si>
    <t>IQ US Real Estate Small Cap ETF</t>
  </si>
  <si>
    <t>ROP</t>
  </si>
  <si>
    <t>Roper Technologies, Inc. Common Stock</t>
  </si>
  <si>
    <t>RORO</t>
  </si>
  <si>
    <t>SPDR SSgA Risk Aware ETF</t>
  </si>
  <si>
    <t>ROUS</t>
  </si>
  <si>
    <t>Lattice U.S. Equity Strategy ETF</t>
  </si>
  <si>
    <t>ROX</t>
  </si>
  <si>
    <t>Castle Brands, Inc. Castle Brands, Inc. Common Stock</t>
  </si>
  <si>
    <t>ROYT</t>
  </si>
  <si>
    <t>Pacific Coast Oil Trust Units of Beneficial Interest</t>
  </si>
  <si>
    <t>RPAI</t>
  </si>
  <si>
    <t>Retail Properties of America, Inc. Class A Common Stock</t>
  </si>
  <si>
    <t>RPAI-A</t>
  </si>
  <si>
    <t>Retail Properties of America, Inc. Pfd Ser A %</t>
  </si>
  <si>
    <t>RPG</t>
  </si>
  <si>
    <t>Guggenheim S&amp;P 500 Pure Growth ETF</t>
  </si>
  <si>
    <t>RPM</t>
  </si>
  <si>
    <t>RPM International Inc. Common Stock</t>
  </si>
  <si>
    <t>RPT</t>
  </si>
  <si>
    <t>Ramco-Gershenson Properties Trust Common Stock</t>
  </si>
  <si>
    <t>RPT-D</t>
  </si>
  <si>
    <t>Ramco-Gershenson Properties Trust 7.25% PERP PFD CONV SHS BEN INT SER D</t>
  </si>
  <si>
    <t>RPV</t>
  </si>
  <si>
    <t>Guggenheim S&amp;P 500 Pure Value ETF</t>
  </si>
  <si>
    <t>RPX</t>
  </si>
  <si>
    <t>Columbia Large Cap Growth ETF</t>
  </si>
  <si>
    <t>RQI</t>
  </si>
  <si>
    <t>Cohen &amp; Steers Quality Income Realty Fund Inc Common Shares</t>
  </si>
  <si>
    <t>RRC</t>
  </si>
  <si>
    <t>Range Resources Corporation Common Stock</t>
  </si>
  <si>
    <t>RRF</t>
  </si>
  <si>
    <t>WisdomTree Global Real Return Fund</t>
  </si>
  <si>
    <t>RRMS</t>
  </si>
  <si>
    <t>Rose Rock Midstream, L.P. Common Units Representing Limited Partner Interests</t>
  </si>
  <si>
    <t>RRTS</t>
  </si>
  <si>
    <t>Roadrunner Transportation Systems, Inc Common Stock</t>
  </si>
  <si>
    <t>RS</t>
  </si>
  <si>
    <t>Reliance Steel &amp; Aluminum Co. Common Stock (DE)</t>
  </si>
  <si>
    <t>RSCO</t>
  </si>
  <si>
    <t>SPDR Russell Small Cap Completeness ETF</t>
  </si>
  <si>
    <t>RSE</t>
  </si>
  <si>
    <t>Rouse Properties, Inc. Common Stock</t>
  </si>
  <si>
    <t>RSG</t>
  </si>
  <si>
    <t>Republic Services, Inc. Common Stock</t>
  </si>
  <si>
    <t>RSO</t>
  </si>
  <si>
    <t>Resource Capital Corp. Resource Capital Corp. Common Stock</t>
  </si>
  <si>
    <t>RSO-A</t>
  </si>
  <si>
    <t>Resource Capital Corp. 8.50% Series A Cumulative Redeemable Preferred Stock</t>
  </si>
  <si>
    <t>RSO-B</t>
  </si>
  <si>
    <t>Resource Capital Corp. Pfd Ser B</t>
  </si>
  <si>
    <t>RSO-C</t>
  </si>
  <si>
    <t>Resource Capital Corp. Preferred Series C</t>
  </si>
  <si>
    <t>RSP</t>
  </si>
  <si>
    <t>Guggenheim S&amp;P 500 Equal Weight ETF</t>
  </si>
  <si>
    <t>RSPP</t>
  </si>
  <si>
    <t>RSP Permian, Inc. Common Stock</t>
  </si>
  <si>
    <t>RST</t>
  </si>
  <si>
    <t>Rosetta Stone Rosetta Stone, Inc.</t>
  </si>
  <si>
    <t>RSX</t>
  </si>
  <si>
    <t>Market Vectors TR Russia ETF</t>
  </si>
  <si>
    <t>RSXJ</t>
  </si>
  <si>
    <t>Market Vectors Russia Small-Cap ETF</t>
  </si>
  <si>
    <t>RT</t>
  </si>
  <si>
    <t>Ruby Tuesday, Inc. Common Stock</t>
  </si>
  <si>
    <t>RTEC</t>
  </si>
  <si>
    <t>Rudolph Technologies, Inc. Common Stock</t>
  </si>
  <si>
    <t>RTH</t>
  </si>
  <si>
    <t>Market Vectors Retail ETF</t>
  </si>
  <si>
    <t>RTLA</t>
  </si>
  <si>
    <t>iPath Long Extended Russell 2000 TR Index ETN</t>
  </si>
  <si>
    <t>RTM</t>
  </si>
  <si>
    <t>Guggenheim S&amp;P 500 Equal Weight Materials ETF</t>
  </si>
  <si>
    <t>RTN</t>
  </si>
  <si>
    <t>Raytheon Company Common Stock</t>
  </si>
  <si>
    <t>RTR</t>
  </si>
  <si>
    <t>RevenueShares ADR</t>
  </si>
  <si>
    <t>RUBI</t>
  </si>
  <si>
    <t>The Rubicon Project, Inc. Common Stock</t>
  </si>
  <si>
    <t>RUSL</t>
  </si>
  <si>
    <t>Direxion Daily Russia Bull 3x Shares</t>
  </si>
  <si>
    <t>RUSS</t>
  </si>
  <si>
    <t>Direxion Daily Russia Bear 3x Shares</t>
  </si>
  <si>
    <t>RVNU</t>
  </si>
  <si>
    <t>Deutsche X-Trackers Municipal Infrastructure Revenue Bond ETF</t>
  </si>
  <si>
    <t>RVP</t>
  </si>
  <si>
    <t>Retractable Technologies, Inc. Common Stock</t>
  </si>
  <si>
    <t>RVT</t>
  </si>
  <si>
    <t>Royce Value Trust, Inc. Common Stock</t>
  </si>
  <si>
    <t>RWC</t>
  </si>
  <si>
    <t>RELM Wireless Corporation Common Stock</t>
  </si>
  <si>
    <t>RWG</t>
  </si>
  <si>
    <t>Columbia  Select Large Cap Growth ETF</t>
  </si>
  <si>
    <t>RWJ</t>
  </si>
  <si>
    <t>RevenueShares Small Cap</t>
  </si>
  <si>
    <t>RWK</t>
  </si>
  <si>
    <t>RevenueShares Mid Cap</t>
  </si>
  <si>
    <t>RWL</t>
  </si>
  <si>
    <t>RevenueShares Large Cap</t>
  </si>
  <si>
    <t>RWM</t>
  </si>
  <si>
    <t>ProShares Short Russell2000</t>
  </si>
  <si>
    <t>RWO</t>
  </si>
  <si>
    <t>SPDR DJ Wilshire Global Real Estate ETF</t>
  </si>
  <si>
    <t>RWR</t>
  </si>
  <si>
    <t>SPDR DJ Wilshire REIT ETF</t>
  </si>
  <si>
    <t>RWT</t>
  </si>
  <si>
    <t>Redwood Trust, Inc. Common Stock</t>
  </si>
  <si>
    <t>RWV</t>
  </si>
  <si>
    <t>RevenueShares Navallier Overall A-100</t>
  </si>
  <si>
    <t>RWW</t>
  </si>
  <si>
    <t>RevenueShares Financials Sector</t>
  </si>
  <si>
    <t>RWX</t>
  </si>
  <si>
    <t>SPDR DJ Wilshire Intl Real Estate</t>
  </si>
  <si>
    <t>RWXL</t>
  </si>
  <si>
    <t>ETRACS Monthly Pay 2XLeveraged Dow Jones International Real Estate ETN</t>
  </si>
  <si>
    <t>RXD</t>
  </si>
  <si>
    <t>ProShares UltraShort Health Care</t>
  </si>
  <si>
    <t>RXI</t>
  </si>
  <si>
    <t>iShares Global Consumer Discretionary ETF</t>
  </si>
  <si>
    <t>RXL</t>
  </si>
  <si>
    <t>ProShares Ultra Health Care</t>
  </si>
  <si>
    <t>RXN</t>
  </si>
  <si>
    <t>Rexnord Corporation Common Stock</t>
  </si>
  <si>
    <t>RY</t>
  </si>
  <si>
    <t>Royal Bank Of Canada Common Stock</t>
  </si>
  <si>
    <t>RYAM</t>
  </si>
  <si>
    <t>Rayonier Advanced Materials Inc. Common Stock</t>
  </si>
  <si>
    <t>RYE</t>
  </si>
  <si>
    <t>Guggenheim S&amp;P 500 Equal Weight Energy ETF</t>
  </si>
  <si>
    <t>RYF</t>
  </si>
  <si>
    <t>Guggenheim S&amp;P 500 Equal Weight Financials ETF</t>
  </si>
  <si>
    <t>RYH</t>
  </si>
  <si>
    <t>Guggenheim S&amp;P 500 Equal Weight Healthcare ETF</t>
  </si>
  <si>
    <t>RYI</t>
  </si>
  <si>
    <t>Ryerson Holding Corporation Common Stock</t>
  </si>
  <si>
    <t>RYJ</t>
  </si>
  <si>
    <t>Guggenheim Raymond James SB-1 Equity Fund</t>
  </si>
  <si>
    <t>RYL</t>
  </si>
  <si>
    <t>Ryland Group, Inc. (The) Common Stock</t>
  </si>
  <si>
    <t>RYN</t>
  </si>
  <si>
    <t>Rayonier Inc. REIT Common Stock</t>
  </si>
  <si>
    <t>RYT</t>
  </si>
  <si>
    <t>Guggenheim S&amp;P 500 Equal Weight Technology ETF</t>
  </si>
  <si>
    <t>RYU</t>
  </si>
  <si>
    <t>Guggenheim S&amp;P 500 Equal Weight Utilities ETF</t>
  </si>
  <si>
    <t>RZA</t>
  </si>
  <si>
    <t>Reinsurance Group of America, Incorporated 6.20% Fixed-to-Floating Rate Subordinated Debentures due 2042</t>
  </si>
  <si>
    <t>RZG</t>
  </si>
  <si>
    <t>Guggenheim S&amp;P Smallcap 600 Pure Growth ETF</t>
  </si>
  <si>
    <t>RZV</t>
  </si>
  <si>
    <t>Guggenheim S&amp;P Smallcap 600 Pure Value ETF</t>
  </si>
  <si>
    <t>S</t>
  </si>
  <si>
    <t>Sprint Corporation Common Stock</t>
  </si>
  <si>
    <t>SA</t>
  </si>
  <si>
    <t>Seabridge Gold, Inc. Ordinary Shares (Canada)</t>
  </si>
  <si>
    <t>SAA</t>
  </si>
  <si>
    <t>ProShares Ultra SmallCap600</t>
  </si>
  <si>
    <t>SAGG</t>
  </si>
  <si>
    <t>Direxion Daily Total Bond Market Bear 1X Shares</t>
  </si>
  <si>
    <t>SAH</t>
  </si>
  <si>
    <t>Sonic Automotive, Inc. Common Stock</t>
  </si>
  <si>
    <t>SAIC</t>
  </si>
  <si>
    <t>SCIENCE APPLICATIONS INTERNATIONAL CORPORATION Common Stock</t>
  </si>
  <si>
    <t>SALT</t>
  </si>
  <si>
    <t>Scorpio Bulkers Inc. Common Stock</t>
  </si>
  <si>
    <t>SAM</t>
  </si>
  <si>
    <t>Boston Beer Company, Inc. (The) Common Stock</t>
  </si>
  <si>
    <t>SAN</t>
  </si>
  <si>
    <t>Banco Santander, S.A. Sponsored ADR (Spain)</t>
  </si>
  <si>
    <t>SAN-A</t>
  </si>
  <si>
    <t>Banco Santander, S.A. 6.80% Non-cumulative Series 4 Guaranteed Preferred Securities</t>
  </si>
  <si>
    <t>SAN-B</t>
  </si>
  <si>
    <t>Santander Finance Preferred SA Unipersonal Floating Rate Non-cumulative Series 6 Guaranteed Preferred Securities</t>
  </si>
  <si>
    <t>SAN-C</t>
  </si>
  <si>
    <t>Banco Santander, S.A. 6.50% Non-Cumulative Series 5 Guaranteed Preferred Securities</t>
  </si>
  <si>
    <t>SAN-I</t>
  </si>
  <si>
    <t>Banco Santander Central Hispano, S.A. Santander Finance Preferred S.A. Unipersonal 6.41% Non-Cumulative Guaranteed Preferred Securities, Series 1</t>
  </si>
  <si>
    <t>SAND</t>
  </si>
  <si>
    <t>Sandstorm Gold Ltd. Ordinary Shares (Canada)</t>
  </si>
  <si>
    <t>SAP</t>
  </si>
  <si>
    <t>SAP  SE ADS</t>
  </si>
  <si>
    <t>SAQ</t>
  </si>
  <si>
    <t>Saratoga Investment Corp 7.50% Notes due 2020</t>
  </si>
  <si>
    <t>SAR</t>
  </si>
  <si>
    <t>Saratoga Investment Corp New</t>
  </si>
  <si>
    <t>SB</t>
  </si>
  <si>
    <t>Safe Bulkers, Inc Common Stock ($0.001 par value)</t>
  </si>
  <si>
    <t>SB-B</t>
  </si>
  <si>
    <t>Safe Bulkers, Inc 8.00% Series B Cumulative Redeemable Perpetual Preferred Shares</t>
  </si>
  <si>
    <t>SB-C</t>
  </si>
  <si>
    <t>Safe Bulkers, Inc Cumulative Redeemable Perpetual Preferred Series C (Marshall Islands)</t>
  </si>
  <si>
    <t>SB-D</t>
  </si>
  <si>
    <t>Safe Bulkers, Inc Perpetual Preferred Series D (Marshall Islands)</t>
  </si>
  <si>
    <t>SBB</t>
  </si>
  <si>
    <t>ProShares Short SmallCap600</t>
  </si>
  <si>
    <t>SBEU</t>
  </si>
  <si>
    <t>ETFS Diversified-Factor Developed Europe Index Fund</t>
  </si>
  <si>
    <t>SBGL</t>
  </si>
  <si>
    <t>Sibanye Gold Limited American Depositary Shares (Each representing four ordinary shares)</t>
  </si>
  <si>
    <t>SBH</t>
  </si>
  <si>
    <t>Sally Beauty Holdings, Inc. (Name to be changed from Sally Holdings, Inc.) Common Stock</t>
  </si>
  <si>
    <t>SBI</t>
  </si>
  <si>
    <t>Western Asset Intermediate Muni Fund Inc Common Stock</t>
  </si>
  <si>
    <t>SBIO</t>
  </si>
  <si>
    <t>ALPS Medical Breakthroughs ETF</t>
  </si>
  <si>
    <t>SBM</t>
  </si>
  <si>
    <t>Short Basic Materials</t>
  </si>
  <si>
    <t>SBNA</t>
  </si>
  <si>
    <t>Scorpio Tankers Inc. 6.75% Senior Notes due 2020</t>
  </si>
  <si>
    <t>SBNB</t>
  </si>
  <si>
    <t>Scorpio Tankers Inc. 7.50% Senior Notes Due 2017</t>
  </si>
  <si>
    <t>SBND</t>
  </si>
  <si>
    <t>DB 3X Short 25 Year Treasury Bond ETN</t>
  </si>
  <si>
    <t>SBR</t>
  </si>
  <si>
    <t>Sabine Royalty Trust Common Stock</t>
  </si>
  <si>
    <t>SBS</t>
  </si>
  <si>
    <t>Companhia de saneamento Basico Do Estado De Sao Paulo - Sabesp American Depositary Shares (Each repstg 250 Common Shares)</t>
  </si>
  <si>
    <t>SBUS</t>
  </si>
  <si>
    <t>ETFS Diversified-Factor U.S. Large Cap Index Fund</t>
  </si>
  <si>
    <t>SBV</t>
  </si>
  <si>
    <t>SBW</t>
  </si>
  <si>
    <t>Western Asset Worldwide Income Fund Inc. Common Stock</t>
  </si>
  <si>
    <t>SBY</t>
  </si>
  <si>
    <t>Silver Bay Realty Trust Corp. Common Stock</t>
  </si>
  <si>
    <t>SC</t>
  </si>
  <si>
    <t>Santander Consumer USA Holdings Inc. Common Stock</t>
  </si>
  <si>
    <t>SCC</t>
  </si>
  <si>
    <t>ProShares UltraShort Consumer Services</t>
  </si>
  <si>
    <t>SCCO</t>
  </si>
  <si>
    <t>Southern Copper Corporation Common Stock</t>
  </si>
  <si>
    <t>SCD</t>
  </si>
  <si>
    <t>LMP Capital and Income Fund Inc. Common Stock</t>
  </si>
  <si>
    <t>SCE-B</t>
  </si>
  <si>
    <t>Southern California Edison Company 4.08% Preferred Stock</t>
  </si>
  <si>
    <t>SCE-C</t>
  </si>
  <si>
    <t>Southern California Edison Company 4.24% Preferred Stock</t>
  </si>
  <si>
    <t>SCE-D</t>
  </si>
  <si>
    <t>Southern California Edison Company 4.32% Preferred Stock</t>
  </si>
  <si>
    <t>SCE-E</t>
  </si>
  <si>
    <t>Southern California Edison Company 4.78% Preferred Stock</t>
  </si>
  <si>
    <t>SCE-F</t>
  </si>
  <si>
    <t>Southern California Edison Trust I Trust Preferred Securities</t>
  </si>
  <si>
    <t>SCE-G</t>
  </si>
  <si>
    <t>SCE Trust II Trust Preferred Securities</t>
  </si>
  <si>
    <t>SCE-H</t>
  </si>
  <si>
    <t>SCE Trust III Fixed/Floating Rate Trust Preference Securities</t>
  </si>
  <si>
    <t>SCE-J</t>
  </si>
  <si>
    <t>Southern California Edison Company 5.375% Fixed-to-Floating Rate Trust Preference Securities</t>
  </si>
  <si>
    <t>SCG</t>
  </si>
  <si>
    <t>SCANA Corporation Common Stock</t>
  </si>
  <si>
    <t>SCHA</t>
  </si>
  <si>
    <t>Schwab U.S. Small-Cap ETF</t>
  </si>
  <si>
    <t>SCHB</t>
  </si>
  <si>
    <t>Schwab U.S. Broad Market ETF</t>
  </si>
  <si>
    <t>SCHC</t>
  </si>
  <si>
    <t>Schwab International Small-Cap Equity ETF</t>
  </si>
  <si>
    <t>SCHD</t>
  </si>
  <si>
    <t>Schwab US Dividend Equity ETF</t>
  </si>
  <si>
    <t>SCHE</t>
  </si>
  <si>
    <t>Schwab Emerging Markets Equity ETF</t>
  </si>
  <si>
    <t>SCHF</t>
  </si>
  <si>
    <t>Schwab International Equity ETF</t>
  </si>
  <si>
    <t>SCHG</t>
  </si>
  <si>
    <t>Schwab U.S. Large-Cap Growth ETF</t>
  </si>
  <si>
    <t>SCHH</t>
  </si>
  <si>
    <t>Schwab U.S. REIT ETF</t>
  </si>
  <si>
    <t>SCHM</t>
  </si>
  <si>
    <t>Schwab U.S. Mid Cap ETF</t>
  </si>
  <si>
    <t>SCHO</t>
  </si>
  <si>
    <t>Schwab Short-Term U.S. Treasury ETF</t>
  </si>
  <si>
    <t>SCHP</t>
  </si>
  <si>
    <t>Schwab U.S. TIPs ETF</t>
  </si>
  <si>
    <t>SCHR</t>
  </si>
  <si>
    <t>Schwab Intermediate-Term U.S. Treasury ETF</t>
  </si>
  <si>
    <t>SCHV</t>
  </si>
  <si>
    <t>Schwab U.S. Large-Cap Value ETF</t>
  </si>
  <si>
    <t>SCHW</t>
  </si>
  <si>
    <t>Charles Schwab Corporation (The) Common Stock</t>
  </si>
  <si>
    <t>SCHW-B</t>
  </si>
  <si>
    <t>Charles Schwab Corporation Depositary Shares Representing 1/40th Int Sh Non Cumulative Preferred Stock Series B</t>
  </si>
  <si>
    <t>SCHW-C</t>
  </si>
  <si>
    <t>The Charles Schwab Corporation Depositary Shares each representing 1/40th interest in a share of 6% Non-Cumulative Perpetual Preferred Stock, Series C</t>
  </si>
  <si>
    <t>SCHX</t>
  </si>
  <si>
    <t>Schwab U.S. Large-Cap ETF</t>
  </si>
  <si>
    <t>SCHZ</t>
  </si>
  <si>
    <t>Schwab US Aggregate Bond ETF</t>
  </si>
  <si>
    <t>SCI</t>
  </si>
  <si>
    <t>Service Corporation International Common Stock</t>
  </si>
  <si>
    <t>SCID</t>
  </si>
  <si>
    <t>Global X Scientific Beta Europe ETF</t>
  </si>
  <si>
    <t>SCIF</t>
  </si>
  <si>
    <t>Market Vectors India Small-Cap Index ETF</t>
  </si>
  <si>
    <t>SCIJ</t>
  </si>
  <si>
    <t>Global X Scientific Beta Japan ETF</t>
  </si>
  <si>
    <t>SCIN</t>
  </si>
  <si>
    <t>EGShares India Small Cap ETF</t>
  </si>
  <si>
    <t>SCIU</t>
  </si>
  <si>
    <t>Global X Scientific Beta US ETF</t>
  </si>
  <si>
    <t>SCIX</t>
  </si>
  <si>
    <t>Global X Scientific Beta Asia ex-Japan ETF</t>
  </si>
  <si>
    <t>SCJ</t>
  </si>
  <si>
    <t>iShares MSCI Japan Sm Cap</t>
  </si>
  <si>
    <t>SCL</t>
  </si>
  <si>
    <t>Stepan Company Common Stock</t>
  </si>
  <si>
    <t>SCM</t>
  </si>
  <si>
    <t>Stellus Capital Investment Corporation Common Stock</t>
  </si>
  <si>
    <t>SCO</t>
  </si>
  <si>
    <t>ProShares UltraShort Bloomberg Crude Oil</t>
  </si>
  <si>
    <t>SCPB</t>
  </si>
  <si>
    <t>SPDR Barclays Short Term Corporate Bond ETF</t>
  </si>
  <si>
    <t>SCQ</t>
  </si>
  <si>
    <t>Stellus Capital Investment Corporation 6.50% Notes due 2019</t>
  </si>
  <si>
    <t>SCS</t>
  </si>
  <si>
    <t>Steelcase Inc. Common Stock</t>
  </si>
  <si>
    <t>SCTO</t>
  </si>
  <si>
    <t>Global X JPMorgan US Sector Rotator Index ETF</t>
  </si>
  <si>
    <t>SCX</t>
  </si>
  <si>
    <t>L.S. Starrett Company (The) Common Stock</t>
  </si>
  <si>
    <t>SCZ</t>
  </si>
  <si>
    <t>iShares MSCI EAFE Small-Cap ETF</t>
  </si>
  <si>
    <t>SD</t>
  </si>
  <si>
    <t>Sandridge Energy Inc. Common Stock</t>
  </si>
  <si>
    <t>SDD</t>
  </si>
  <si>
    <t>ProShares UltraShort SmallCap600</t>
  </si>
  <si>
    <t>SDEM</t>
  </si>
  <si>
    <t>Global X SuperDividend Emerging Markets ETF</t>
  </si>
  <si>
    <t>SDIV</t>
  </si>
  <si>
    <t>Global X SuperDividend ETF</t>
  </si>
  <si>
    <t>SDLP</t>
  </si>
  <si>
    <t>Seadrill Partners LLC Common Units Representing Limited Liability Company Interests</t>
  </si>
  <si>
    <t>SDOG</t>
  </si>
  <si>
    <t>ALPS Sector Dividend Dogs ETF</t>
  </si>
  <si>
    <t>SDOW</t>
  </si>
  <si>
    <t>UltraPro Short Dow30</t>
  </si>
  <si>
    <t>SDP</t>
  </si>
  <si>
    <t>ProShares UltraShort Utilities</t>
  </si>
  <si>
    <t>SDPI</t>
  </si>
  <si>
    <t>Superior Drilling Products, Inc. Common Stock</t>
  </si>
  <si>
    <t>SDR</t>
  </si>
  <si>
    <t>SandRidge Mississippian Trust II Common Units representing Beneficial Interests</t>
  </si>
  <si>
    <t>SDRL</t>
  </si>
  <si>
    <t>Seadrill Limited Ordinary Shares (Bermuda)</t>
  </si>
  <si>
    <t>SDS</t>
  </si>
  <si>
    <t>ProShares UltraShort S&amp;P500</t>
  </si>
  <si>
    <t>SDT</t>
  </si>
  <si>
    <t>SandRidge Mississippian Trust I Common Units of Beneficial Interest</t>
  </si>
  <si>
    <t>SDY</t>
  </si>
  <si>
    <t>SPDR S&amp;P Dividend ETF</t>
  </si>
  <si>
    <t>SDYL</t>
  </si>
  <si>
    <t>ETRACS Monthly Pay 2xLeveraged S&amp;P Dividend ETN</t>
  </si>
  <si>
    <t>SE</t>
  </si>
  <si>
    <t>Spectra Energy Corp Common Stock</t>
  </si>
  <si>
    <t>SEA</t>
  </si>
  <si>
    <t>Guggenheim Shipping ETF</t>
  </si>
  <si>
    <t>SEAS</t>
  </si>
  <si>
    <t>SeaWorld Entertainment, Inc. Common Stock</t>
  </si>
  <si>
    <t>SEB</t>
  </si>
  <si>
    <t>Seaboard Corporation Common Stock</t>
  </si>
  <si>
    <t>SEE</t>
  </si>
  <si>
    <t>Sealed Air Corporation Common Stock</t>
  </si>
  <si>
    <t>SEF</t>
  </si>
  <si>
    <t>ProShares Short Financials</t>
  </si>
  <si>
    <t>SEM</t>
  </si>
  <si>
    <t>Select Medical Holdings Corporation Common Stock</t>
  </si>
  <si>
    <t>SEMG</t>
  </si>
  <si>
    <t>Semgroup Corporation Class A Common Stock</t>
  </si>
  <si>
    <t>SEP</t>
  </si>
  <si>
    <t>Spectra Energy Partners, LP Common Units representing Limited Partner Interests</t>
  </si>
  <si>
    <t>SERV</t>
  </si>
  <si>
    <t>ServiceMaster Global Holdings, Inc. Common Stock</t>
  </si>
  <si>
    <t>SF</t>
  </si>
  <si>
    <t>Stifel Financial Corporation Common Stock</t>
  </si>
  <si>
    <t>SFE</t>
  </si>
  <si>
    <t>Safeguard Scientifics, Inc. New Common Stock</t>
  </si>
  <si>
    <t>SFG</t>
  </si>
  <si>
    <t>StanCorp Financial Group, Inc. Common Stock</t>
  </si>
  <si>
    <t>SFL</t>
  </si>
  <si>
    <t>Ship Finance International Limited</t>
  </si>
  <si>
    <t>SFLA</t>
  </si>
  <si>
    <t>iPath Long Extended S&amp;P 500 TR Index ETN</t>
  </si>
  <si>
    <t>SFN</t>
  </si>
  <si>
    <t>Stifel Financial Corporation 5.375% Senior Notes due December 2022</t>
  </si>
  <si>
    <t>SFS</t>
  </si>
  <si>
    <t>Smart &amp; Final Stores, Inc. Common Stock</t>
  </si>
  <si>
    <t>SFUN</t>
  </si>
  <si>
    <t>SouFun Holdings Limited American Depositary Shares (Each representing Four Class A Ordinary Shares, HK$1.00 par value)</t>
  </si>
  <si>
    <t>SFY</t>
  </si>
  <si>
    <t>Swift Energy Company (Holding Company) Common Stock</t>
  </si>
  <si>
    <t>SGA</t>
  </si>
  <si>
    <t>Saga Communications, Inc. New Class A Common Stock</t>
  </si>
  <si>
    <t>SGAR</t>
  </si>
  <si>
    <t>iPath Pure Beta Sugar ETN</t>
  </si>
  <si>
    <t>SGB</t>
  </si>
  <si>
    <t>Southwest Georgia Financial Corporation Common Stock</t>
  </si>
  <si>
    <t>SGDJ</t>
  </si>
  <si>
    <t>ALPS ETF Trust Sprott Junior Gold Miners ETF</t>
  </si>
  <si>
    <t>SGDM</t>
  </si>
  <si>
    <t>Sprott Gold Miners ETF</t>
  </si>
  <si>
    <t>Aberdeen Singapore Fund, Inc. Common Stock</t>
  </si>
  <si>
    <t>SGG</t>
  </si>
  <si>
    <t>iPath Bloomberg Sugar Subindex Total Return Sm Index ETN</t>
  </si>
  <si>
    <t>SGL</t>
  </si>
  <si>
    <t>Strategic Global Income Fund, Inc. Common Stock</t>
  </si>
  <si>
    <t>SGM</t>
  </si>
  <si>
    <t>Stonegate Mortgage Corporation Common Stock</t>
  </si>
  <si>
    <t>SGOL</t>
  </si>
  <si>
    <t>ETFS Physical Swiss Gold Shares</t>
  </si>
  <si>
    <t>SGU</t>
  </si>
  <si>
    <t>Star Gas Partners, L.P. Common Stock</t>
  </si>
  <si>
    <t>SGY</t>
  </si>
  <si>
    <t>Stone Energy Corporation Common Stock</t>
  </si>
  <si>
    <t>SGZA</t>
  </si>
  <si>
    <t>Selective Insurance Group, Inc. 5.875% Senior Notes due 2043</t>
  </si>
  <si>
    <t>SH</t>
  </si>
  <si>
    <t>ProShares Short S&amp;P500</t>
  </si>
  <si>
    <t>SHAK</t>
  </si>
  <si>
    <t>Shake Shack, Inc. Class A Common Stock</t>
  </si>
  <si>
    <t>SHG</t>
  </si>
  <si>
    <t>Shinhan Financial Group Co Ltd American Depositary Shares</t>
  </si>
  <si>
    <t>SHI</t>
  </si>
  <si>
    <t>SINOPEC Shangai Petrochemical Company, Ltd. Common Stock</t>
  </si>
  <si>
    <t>SHLX</t>
  </si>
  <si>
    <t>Shell Midstream Partners, L.P. Common Units representing Limited Partner Interests</t>
  </si>
  <si>
    <t>SHM</t>
  </si>
  <si>
    <t>SPDR Nuveen Barclays Short Term Municipal Bond ETF</t>
  </si>
  <si>
    <t>SHO</t>
  </si>
  <si>
    <t>Sunstone Hotel Investors, Inc. Sunstone Hotel Investors, Inc. Common Shares</t>
  </si>
  <si>
    <t>SHO-D</t>
  </si>
  <si>
    <t>Sunstone Hotel Investors, Inc. 8.0% Series D Cumulative Redeemable Preferred Stock</t>
  </si>
  <si>
    <t>SHOP</t>
  </si>
  <si>
    <t>Shopify Inc. Class A Subordinate Voting Shares</t>
  </si>
  <si>
    <t>SHV</t>
  </si>
  <si>
    <t>iShares Short Treasury Bond ETF</t>
  </si>
  <si>
    <t>SHW</t>
  </si>
  <si>
    <t>Sherwin-Williams Company (The) Common Stock</t>
  </si>
  <si>
    <t>SHY</t>
  </si>
  <si>
    <t>iShares 1-3 Year Treasury Bond ETF</t>
  </si>
  <si>
    <t>SHYD</t>
  </si>
  <si>
    <t>Market Vectors Short High-Yield Municipal Index ETF</t>
  </si>
  <si>
    <t>SHYG</t>
  </si>
  <si>
    <t>iShares 0-5 Year High Yield Corporate Bond ETF</t>
  </si>
  <si>
    <t>SID</t>
  </si>
  <si>
    <t>Companhia Siderurgica Nacional S.A. Common Stock</t>
  </si>
  <si>
    <t>SIF</t>
  </si>
  <si>
    <t>SIFCO Industries, Inc. Common Stock</t>
  </si>
  <si>
    <t>SIG</t>
  </si>
  <si>
    <t>Signet Jewelers Limited Common Shares</t>
  </si>
  <si>
    <t>SIJ</t>
  </si>
  <si>
    <t>ProShares UltraShort Industrials</t>
  </si>
  <si>
    <t>SIL</t>
  </si>
  <si>
    <t>Global X Silver Miners ETF</t>
  </si>
  <si>
    <t>SILJ</t>
  </si>
  <si>
    <t>PureFunds ISE Junior Silver (Small cap Miners/Explorers)</t>
  </si>
  <si>
    <t>SIM</t>
  </si>
  <si>
    <t>Grupo Simec, S.A.B. de C.V. American Depositary Shares</t>
  </si>
  <si>
    <t>SIPE</t>
  </si>
  <si>
    <t>SPDR Barclays 0-5 Year TIPS ETF</t>
  </si>
  <si>
    <t>SIR</t>
  </si>
  <si>
    <t>Select Income REIT Common Shares of Beneficial Interest</t>
  </si>
  <si>
    <t>SIVR</t>
  </si>
  <si>
    <t>ETFS Physical Silver Shares Trust ETF</t>
  </si>
  <si>
    <t>SIX</t>
  </si>
  <si>
    <t>Six Flags Entertainment Corporation New Common Stock</t>
  </si>
  <si>
    <t>SIZ</t>
  </si>
  <si>
    <t>QuantShares U.S. Market Neutral Size Fund ETF</t>
  </si>
  <si>
    <t>SIZE</t>
  </si>
  <si>
    <t>iShares MSCI USA Size Factor</t>
  </si>
  <si>
    <t>SJB</t>
  </si>
  <si>
    <t>ProShares Short High Yield</t>
  </si>
  <si>
    <t>SJI</t>
  </si>
  <si>
    <t>South Jersey Industries, Inc. Common Stock</t>
  </si>
  <si>
    <t>SJM</t>
  </si>
  <si>
    <t>J.M. Smucker Company (The) New Common Stock</t>
  </si>
  <si>
    <t>SJNK</t>
  </si>
  <si>
    <t>SPDR Barclays Short Term High Yield Bond ETF</t>
  </si>
  <si>
    <t>SJR</t>
  </si>
  <si>
    <t>Shaw Communications Inc. Common Stock</t>
  </si>
  <si>
    <t>SJT</t>
  </si>
  <si>
    <t>San Juan Basin Royalty Trust Common Stock</t>
  </si>
  <si>
    <t>SJW</t>
  </si>
  <si>
    <t>SJW Corporation Common Stock</t>
  </si>
  <si>
    <t>SKF</t>
  </si>
  <si>
    <t>ProShares UltraShort Financials</t>
  </si>
  <si>
    <t>SKM</t>
  </si>
  <si>
    <t>SK Telecom Co., Ltd. Common Stock</t>
  </si>
  <si>
    <t>SKT</t>
  </si>
  <si>
    <t>Tanger Factory Outlet Centers, Inc. Common Stock</t>
  </si>
  <si>
    <t>SKX</t>
  </si>
  <si>
    <t>Skechers U.S.A., Inc. Common Stock</t>
  </si>
  <si>
    <t>SKY</t>
  </si>
  <si>
    <t>Skyline Corporation Common Stock</t>
  </si>
  <si>
    <t>SLB</t>
  </si>
  <si>
    <t>Schlumberger N.V. Common Stock</t>
  </si>
  <si>
    <t>SLCA</t>
  </si>
  <si>
    <t>U.S. Silica Holdings, Inc. Common Stock</t>
  </si>
  <si>
    <t>SLDR</t>
  </si>
  <si>
    <t>ALPS Sector Leaders ETF</t>
  </si>
  <si>
    <t>SLF</t>
  </si>
  <si>
    <t>Sun Life Financial Inc. Common Stock</t>
  </si>
  <si>
    <t>SLG</t>
  </si>
  <si>
    <t>SL Green Realty Corporation Common Stock</t>
  </si>
  <si>
    <t>SLG-I</t>
  </si>
  <si>
    <t>SL Green Realty Corporation Preferred Series I</t>
  </si>
  <si>
    <t>SLH</t>
  </si>
  <si>
    <t>Solera Holdings, Inc. Solera Holdings, Inc. Common Stock</t>
  </si>
  <si>
    <t>SLI</t>
  </si>
  <si>
    <t>SL Industries, Inc. Common Stock (DE)</t>
  </si>
  <si>
    <t>SLOW</t>
  </si>
  <si>
    <t>ALPS Sector Low Volatility ETF</t>
  </si>
  <si>
    <t>SLQD</t>
  </si>
  <si>
    <t>iShares 0-5 Year Investment Grade Corporate Bond ETF</t>
  </si>
  <si>
    <t>SLRA</t>
  </si>
  <si>
    <t>Solar Capital Ltd. 6.75% Senior Notes due 2042</t>
  </si>
  <si>
    <t>SLTB</t>
  </si>
  <si>
    <t>Scorpio Bulkers Inc. 7.50% Senior Notes due 2019</t>
  </si>
  <si>
    <t>SLV</t>
  </si>
  <si>
    <t>iShares Silver Trust</t>
  </si>
  <si>
    <t>SLVP</t>
  </si>
  <si>
    <t>iShares MSCI Global Silver Miners Fund</t>
  </si>
  <si>
    <t>SLW</t>
  </si>
  <si>
    <t>Silver Wheaton Corp Common Shares (Canada)</t>
  </si>
  <si>
    <t>SLX</t>
  </si>
  <si>
    <t>Market Vectors Steel Index ETF Fund</t>
  </si>
  <si>
    <t>SLY</t>
  </si>
  <si>
    <t>SPDR S&amp;P 600 Small Cap ETF (based on S&amp;P SmallCap 600 Index -- symbol SML)</t>
  </si>
  <si>
    <t>SLYG</t>
  </si>
  <si>
    <t>SPDR S&amp;P 600 Small Cap Growth ETF (based on S&amp;P SmallCap 600 Growth Index --symbol CGK)</t>
  </si>
  <si>
    <t>SLYV</t>
  </si>
  <si>
    <t>SPDR S&amp;P 600 Small Cap Value ETF (based on S&amp;P SmallCap Value Index--symbol--CVK</t>
  </si>
  <si>
    <t>SM</t>
  </si>
  <si>
    <t>SM Energy Company Common Stock</t>
  </si>
  <si>
    <t>SMB</t>
  </si>
  <si>
    <t>Market Vectors Short Municipal Index ETF</t>
  </si>
  <si>
    <t>SMDD</t>
  </si>
  <si>
    <t>UltraPro Short MidCap400</t>
  </si>
  <si>
    <t>SMDV</t>
  </si>
  <si>
    <t>ProShares Russell 2000 Dividend Growers ETF</t>
  </si>
  <si>
    <t>SMEZ</t>
  </si>
  <si>
    <t>SMFG</t>
  </si>
  <si>
    <t>Sumitomo Mitsui Financial Group Inc Unsponsored American Depositary Shares (Japan)</t>
  </si>
  <si>
    <t>SMG</t>
  </si>
  <si>
    <t>Scotts Miracle-Gro Company (The) Common Stock</t>
  </si>
  <si>
    <t>SMH</t>
  </si>
  <si>
    <t>Market Vectors Semiconductor ETF</t>
  </si>
  <si>
    <t>SMHD</t>
  </si>
  <si>
    <t>ETRACS Monthly Pay 2xLeveraged US Small Cap High Dividend ETN due February 6, 2045</t>
  </si>
  <si>
    <t>SMI</t>
  </si>
  <si>
    <t>Semiconductor  Manufacturing International Corporation ADR</t>
  </si>
  <si>
    <t>SMIN</t>
  </si>
  <si>
    <t>Ishares MSCI India Small Cap ETF</t>
  </si>
  <si>
    <t>SMK</t>
  </si>
  <si>
    <t>ProShares UltraShort MSCI Mexico Capped IMI</t>
  </si>
  <si>
    <t>SMLF</t>
  </si>
  <si>
    <t>iShares FactorSelect MSCI USA Small-Cap ETF</t>
  </si>
  <si>
    <t>SMLL</t>
  </si>
  <si>
    <t>Direxiion Daily Small Cap Bull 2X Shares</t>
  </si>
  <si>
    <t>SMLP</t>
  </si>
  <si>
    <t>Summit Midstream Partners, LP Common Units Representing Limited Partner Interests</t>
  </si>
  <si>
    <t>SMLV</t>
  </si>
  <si>
    <t>SPDR Russell 2000 Low Volatility</t>
  </si>
  <si>
    <t>SMM</t>
  </si>
  <si>
    <t>Salient Midstream Common Shares of Beneficial Interest</t>
  </si>
  <si>
    <t>SMMU</t>
  </si>
  <si>
    <t>Short Term Municipal Bond Active Exchange-Traded Fund</t>
  </si>
  <si>
    <t>SMN</t>
  </si>
  <si>
    <t>ProShares UltraShort Basic Materials</t>
  </si>
  <si>
    <t>SMP</t>
  </si>
  <si>
    <t>Standard Motor Products, Inc. Common Stock</t>
  </si>
  <si>
    <t>SN</t>
  </si>
  <si>
    <t>Sanchez Energy Corporation Common Stock</t>
  </si>
  <si>
    <t>SNA</t>
  </si>
  <si>
    <t>Snap-On Incorporated Common Stock</t>
  </si>
  <si>
    <t>SNE</t>
  </si>
  <si>
    <t>Sony Corporation Common Stock</t>
  </si>
  <si>
    <t>SNH</t>
  </si>
  <si>
    <t>Senior Housing Properties Trust Common Stock</t>
  </si>
  <si>
    <t>SNHN</t>
  </si>
  <si>
    <t>Senior Housing Properties Trust 5.625% Senior Notes due 2042</t>
  </si>
  <si>
    <t>SNI</t>
  </si>
  <si>
    <t>Scripps Networks Interactive, Inc Common Class A</t>
  </si>
  <si>
    <t>SNLN</t>
  </si>
  <si>
    <t>Highland/iBoxx Senior Loan ETF</t>
  </si>
  <si>
    <t>SNN</t>
  </si>
  <si>
    <t>Smith &amp; Nephew SNATS, Inc. Common Stock</t>
  </si>
  <si>
    <t>SNOW</t>
  </si>
  <si>
    <t>Intrawest Resorts Holdings, Inc. Common Stock</t>
  </si>
  <si>
    <t>SNP</t>
  </si>
  <si>
    <t>China Petroleum &amp; Chemical Corporation Common Stock</t>
  </si>
  <si>
    <t>SNR</t>
  </si>
  <si>
    <t>New Senior Investment Group Inc. Common Stock</t>
  </si>
  <si>
    <t>SNV</t>
  </si>
  <si>
    <t>Synovus Financial Corp. Common Stock</t>
  </si>
  <si>
    <t>SNV-C</t>
  </si>
  <si>
    <t>Synovus Financial Corp. Perp Pfd Ser C Fxd To Fltg</t>
  </si>
  <si>
    <t>SNX</t>
  </si>
  <si>
    <t>Synnex Corporation Common Stock</t>
  </si>
  <si>
    <t>SNY</t>
  </si>
  <si>
    <t>Sanofi American Depositary Shares (Each repstg one-half of one ordinary share)</t>
  </si>
  <si>
    <t>SO</t>
  </si>
  <si>
    <t>Southern Company (The) Common Stock</t>
  </si>
  <si>
    <t>SOIL</t>
  </si>
  <si>
    <t>Global X Fertilizers/Potash ETF</t>
  </si>
  <si>
    <t>SOL</t>
  </si>
  <si>
    <t>Renesola Ltd. Common Shares of Beneficial Interest</t>
  </si>
  <si>
    <t>SON</t>
  </si>
  <si>
    <t>Sonoco Products Company Common Stock</t>
  </si>
  <si>
    <t>SOP</t>
  </si>
  <si>
    <t>ProShares UltraShort Oil &amp; Gas Exploration &amp; Production</t>
  </si>
  <si>
    <t>SOR</t>
  </si>
  <si>
    <t>Source Capital, Inc. Common Stock</t>
  </si>
  <si>
    <t>SOV-C</t>
  </si>
  <si>
    <t>Santander Holdings USA, Inc. Dep Shs repstg 1/1000 Perp Pfd Ser C</t>
  </si>
  <si>
    <t>SOXL</t>
  </si>
  <si>
    <t>Direxion Daily Semiconductor Bull 3x Shares</t>
  </si>
  <si>
    <t>SOXS</t>
  </si>
  <si>
    <t>Direxion Daily Semiconductor Bear 3x Shares</t>
  </si>
  <si>
    <t>SOYB</t>
  </si>
  <si>
    <t>Teucrium Soybean Fund ETV</t>
  </si>
  <si>
    <t>SPA</t>
  </si>
  <si>
    <t>Sparton Corporation Common Stock</t>
  </si>
  <si>
    <t>SPB</t>
  </si>
  <si>
    <t>Spectrum Brands Holdings, Inc. Common Stock</t>
  </si>
  <si>
    <t>SPE</t>
  </si>
  <si>
    <t>Special Opportunities Fund, Inc Common Stock</t>
  </si>
  <si>
    <t>SPF</t>
  </si>
  <si>
    <t>Standard Pacific Corp Common Stock</t>
  </si>
  <si>
    <t>SPFF</t>
  </si>
  <si>
    <t>Global X SuperIncome Preferred ETF</t>
  </si>
  <si>
    <t>SPG</t>
  </si>
  <si>
    <t>Simon Property Group, Inc. Common Stock</t>
  </si>
  <si>
    <t>SPG-J</t>
  </si>
  <si>
    <t>Simon Property Group, Inc. Simon Property Group 8 3/8% Series J Cumulative Redeemable Preferred Stock</t>
  </si>
  <si>
    <t>SPGH</t>
  </si>
  <si>
    <t>UBS E-TRACS S&amp;P 500 Gold Hedged ETN</t>
  </si>
  <si>
    <t>SPH</t>
  </si>
  <si>
    <t>Suburban Propane Partners, L.P. Common Stock</t>
  </si>
  <si>
    <t>SPHB</t>
  </si>
  <si>
    <t>PowerShares S&amp;P 500 High Beta Portfolio</t>
  </si>
  <si>
    <t>SPHD</t>
  </si>
  <si>
    <t>PowerShares S&amp;P 500 High Dividend Portfolio</t>
  </si>
  <si>
    <t>SPHQ</t>
  </si>
  <si>
    <t>PowerShares S&amp;P 500 High Quality Portfolio</t>
  </si>
  <si>
    <t>SPLP</t>
  </si>
  <si>
    <t>Steel Partners Holdings LP LTD PARTNERSHIP UNIT</t>
  </si>
  <si>
    <t>SPLV</t>
  </si>
  <si>
    <t>PowerShares S&amp;P 500 Low Volatility Portfolio ETF</t>
  </si>
  <si>
    <t>SPLX</t>
  </si>
  <si>
    <t>ETRACS Monthly Reset 2xLeveraged S&amp;P 500 Total Return ETN</t>
  </si>
  <si>
    <t>SPN</t>
  </si>
  <si>
    <t>Superior Energy Services, Inc. Common Stock</t>
  </si>
  <si>
    <t>SPP</t>
  </si>
  <si>
    <t>Sanchez Production Partners LP Common Stock</t>
  </si>
  <si>
    <t>SPPP</t>
  </si>
  <si>
    <t>Sprott Physical Platinum and Palladium Trust</t>
  </si>
  <si>
    <t>SPR</t>
  </si>
  <si>
    <t>Spirit Aerosystems Holdings, Inc. Common Stock</t>
  </si>
  <si>
    <t>SPUN</t>
  </si>
  <si>
    <t>Market Vectors Global Spin-Off ETF</t>
  </si>
  <si>
    <t>SPUU</t>
  </si>
  <si>
    <t>Direxion Daily S&amp;P 500 Bull 2X Shares</t>
  </si>
  <si>
    <t>SPW</t>
  </si>
  <si>
    <t>SPX Corporation Common Stock</t>
  </si>
  <si>
    <t>SPXH</t>
  </si>
  <si>
    <t>Janus Velocity Volatility Hedged Large Cap ETF</t>
  </si>
  <si>
    <t>SPXL</t>
  </si>
  <si>
    <t>Direxion Daily S&amp;P 500 Bull 3X Shares</t>
  </si>
  <si>
    <t>SPXS</t>
  </si>
  <si>
    <t>Direxion Daily S&amp;P 500 Bear 3X</t>
  </si>
  <si>
    <t>SPXU</t>
  </si>
  <si>
    <t>ProShares UltraPro Short S&amp;P500</t>
  </si>
  <si>
    <t>SPXX</t>
  </si>
  <si>
    <t>Nuveen S&amp;P 500 Dynamic Overwrite Fund</t>
  </si>
  <si>
    <t>SPY</t>
  </si>
  <si>
    <t>SPDR S&amp;P 500</t>
  </si>
  <si>
    <t>SPYB</t>
  </si>
  <si>
    <t>SPDR S&amp;P 500 Buyback ETF</t>
  </si>
  <si>
    <t>SPYG</t>
  </si>
  <si>
    <t>SPDR S&amp;P 500 Growth ETF (based on S&amp;P 500 Growth Index symbol--SGX)</t>
  </si>
  <si>
    <t>SPYV</t>
  </si>
  <si>
    <t>SPDR S&amp;P 500 Value ETF (based on S&amp;P 500 Value Index--symbol: SVX)</t>
  </si>
  <si>
    <t>SQM</t>
  </si>
  <si>
    <t>Sociedad Quimica y Minera S.A. Common Stock</t>
  </si>
  <si>
    <t>SQNS</t>
  </si>
  <si>
    <t>Sequans Communications S.A. American Depositary Shares, each representing one Ordinary Share</t>
  </si>
  <si>
    <t>SRC</t>
  </si>
  <si>
    <t>Spirit Realty Capital, Inc. Common Stock</t>
  </si>
  <si>
    <t>SRE</t>
  </si>
  <si>
    <t>Sempra Energy Common Stock</t>
  </si>
  <si>
    <t>SRF</t>
  </si>
  <si>
    <t>The Cushing Royalty &amp; Income Fund Common Shares of Beneficial Interest</t>
  </si>
  <si>
    <t>SRG</t>
  </si>
  <si>
    <t>Seritage Growth Properties Class A Common Stock</t>
  </si>
  <si>
    <t>SRI</t>
  </si>
  <si>
    <t>Stoneridge, Inc. Common Stock</t>
  </si>
  <si>
    <t>SRLN</t>
  </si>
  <si>
    <t>SPDR Blackstone GSO Senior Loan ETF</t>
  </si>
  <si>
    <t>SRLP</t>
  </si>
  <si>
    <t>Sprague Resources LP Common Units representing Limited Partner Interests</t>
  </si>
  <si>
    <t>SRS</t>
  </si>
  <si>
    <t>ProShares UltraShort Real Estate</t>
  </si>
  <si>
    <t>SRT</t>
  </si>
  <si>
    <t>StarTek, Inc. Common Stock</t>
  </si>
  <si>
    <t>SRTY</t>
  </si>
  <si>
    <t>ProShares UltraPro Short Russell2000</t>
  </si>
  <si>
    <t>SRV</t>
  </si>
  <si>
    <t>The Cushing MLP Total Return Fund Common Shares of Beneficial Interest</t>
  </si>
  <si>
    <t>SSD</t>
  </si>
  <si>
    <t>Simpson Manufacturing Company, Inc. Common Stock</t>
  </si>
  <si>
    <t>SSE</t>
  </si>
  <si>
    <t>Seventy Seven Energy Inc. Common Stock</t>
  </si>
  <si>
    <t>SSG</t>
  </si>
  <si>
    <t>ProShares UltraShort Semiconductors</t>
  </si>
  <si>
    <t>SSI</t>
  </si>
  <si>
    <t>Stage Stores, Inc. Common Stock</t>
  </si>
  <si>
    <t>SSL</t>
  </si>
  <si>
    <t>Sasol Ltd. American Depositary Shares</t>
  </si>
  <si>
    <t>SSN</t>
  </si>
  <si>
    <t>Samson Oil &amp; Gas Limited Sponsored ADR (Australia)</t>
  </si>
  <si>
    <t>SSNI</t>
  </si>
  <si>
    <t>Silver Spring Networks, Inc. Common Stock</t>
  </si>
  <si>
    <t>SSO</t>
  </si>
  <si>
    <t>ProShares Ultra S&amp;P500</t>
  </si>
  <si>
    <t>SSP</t>
  </si>
  <si>
    <t>E.W. Scripps Company (The) Common Stock</t>
  </si>
  <si>
    <t>SSS</t>
  </si>
  <si>
    <t>Sovran Self Storage, Inc. Common Stock</t>
  </si>
  <si>
    <t>SST</t>
  </si>
  <si>
    <t>SPDR Barclays Short Term Treasury ETF</t>
  </si>
  <si>
    <t>SSTK</t>
  </si>
  <si>
    <t>Shutterstock, Inc. Common Stock</t>
  </si>
  <si>
    <t>SSW</t>
  </si>
  <si>
    <t>Seaspan Corporation Seaspan Corporation Common Shares</t>
  </si>
  <si>
    <t>SSW-C</t>
  </si>
  <si>
    <t>Seaspan Corporation 9.50% Series C Cumulative Redeemable Perpetual Preferred Shares</t>
  </si>
  <si>
    <t>SSW-D</t>
  </si>
  <si>
    <t>Seaspan Corporation Cumulative Redeemable Perpetual Preferred Series D (Marshall Islands)</t>
  </si>
  <si>
    <t>SSW-E</t>
  </si>
  <si>
    <t>Seaspan Corporation Cumulative Redeemable Perpetual Preferred Series E (Marshall Islands)</t>
  </si>
  <si>
    <t>SSWN</t>
  </si>
  <si>
    <t>Seaspan Corporation 6.375% Notes due 2019</t>
  </si>
  <si>
    <t>SSY</t>
  </si>
  <si>
    <t>SunLink Health Systems, Inc. Common Stock</t>
  </si>
  <si>
    <t>ST</t>
  </si>
  <si>
    <t>Sensata Technologies Holding N.V. Ordinary Shares</t>
  </si>
  <si>
    <t>STAG</t>
  </si>
  <si>
    <t>Stag Industrial, Inc. Common Stock</t>
  </si>
  <si>
    <t>STAG-A</t>
  </si>
  <si>
    <t>Stag Industrial, Inc. Preferred Series A</t>
  </si>
  <si>
    <t>STAG-B</t>
  </si>
  <si>
    <t>Stag Industrial, Inc. Cum Pfd Ser B</t>
  </si>
  <si>
    <t>STAR</t>
  </si>
  <si>
    <t>iStar Inc. Common Stock</t>
  </si>
  <si>
    <t>STAR-D</t>
  </si>
  <si>
    <t>iStar Inc. Series D Cumulative Redeemable Preferred Stock</t>
  </si>
  <si>
    <t>STAR-E</t>
  </si>
  <si>
    <t>iStar Inc. 7.875% Series E Cumulative Redeemable</t>
  </si>
  <si>
    <t>STAR-F</t>
  </si>
  <si>
    <t>iStar Inc. Series F Cumulative Redeemable Preferred Stock</t>
  </si>
  <si>
    <t>STAR-G</t>
  </si>
  <si>
    <t>iStar Inc. Series G Cumulative Redeemable Preferred Stock</t>
  </si>
  <si>
    <t>STAR-I</t>
  </si>
  <si>
    <t>iStar Inc. Series I Cumulative Redeemable Preferred Stock</t>
  </si>
  <si>
    <t>STAY</t>
  </si>
  <si>
    <t>Extended Stay America, Inc. Common Stock</t>
  </si>
  <si>
    <t>STC</t>
  </si>
  <si>
    <t>Stewart Information Services Corporation Common Stock</t>
  </si>
  <si>
    <t>STE</t>
  </si>
  <si>
    <t>STERIS Corporation Common Stock</t>
  </si>
  <si>
    <t>STI</t>
  </si>
  <si>
    <t>SunTrust Banks, Inc. Common Stock</t>
  </si>
  <si>
    <t>STI-A</t>
  </si>
  <si>
    <t>SunTrust Banks, Inc. Dep Shs repstg 1/4000 Perpetual Pfd Stk Ser A</t>
  </si>
  <si>
    <t>STI-E</t>
  </si>
  <si>
    <t>SunTrust Banks, Inc. Depositary Shares Representing Perpetual Preferred Series E</t>
  </si>
  <si>
    <t>STI+A</t>
  </si>
  <si>
    <t>SunTrust Banks, Inc. Class A Warrant (Expiring December 31, 2018)</t>
  </si>
  <si>
    <t>STI+B</t>
  </si>
  <si>
    <t>SunTrust Banks, Inc. Class B Warrant (Expiring November 14, 2018)</t>
  </si>
  <si>
    <t>STIP</t>
  </si>
  <si>
    <t>iShares 0-5 Year TIPS Bond ETF</t>
  </si>
  <si>
    <t>STJ</t>
  </si>
  <si>
    <t>St. Jude Medical, Inc. Common Stock</t>
  </si>
  <si>
    <t>STK</t>
  </si>
  <si>
    <t>Columbia Seligman Premium Technology Growth Fund Inc</t>
  </si>
  <si>
    <t>STL</t>
  </si>
  <si>
    <t>Sterling Bancorp</t>
  </si>
  <si>
    <t>STM</t>
  </si>
  <si>
    <t>STMicroelectronics N.V. Common Stock</t>
  </si>
  <si>
    <t>STN</t>
  </si>
  <si>
    <t>Stantec Inc Common Stock</t>
  </si>
  <si>
    <t>STNG</t>
  </si>
  <si>
    <t>Scorpio Tankers Inc. Common Shares</t>
  </si>
  <si>
    <t>STO</t>
  </si>
  <si>
    <t>Statoil ASA</t>
  </si>
  <si>
    <t>STON</t>
  </si>
  <si>
    <t>StoneMor Partners L.P. Common Unit Rep Limited Partnership Interests</t>
  </si>
  <si>
    <t>STOR</t>
  </si>
  <si>
    <t>STORE Capital Corporation Common Stock</t>
  </si>
  <si>
    <t>STPZ</t>
  </si>
  <si>
    <t>PIMCO 1-5 Year U.S. TIPS Index Exchange-Traded Fund</t>
  </si>
  <si>
    <t>STR</t>
  </si>
  <si>
    <t>Questar Corporation Common Stock</t>
  </si>
  <si>
    <t>STRI</t>
  </si>
  <si>
    <t>STR Holdings, Inc Common Stock</t>
  </si>
  <si>
    <t>STRP</t>
  </si>
  <si>
    <t>Straight Path Communications Inc. Class B Common Stock</t>
  </si>
  <si>
    <t>STS</t>
  </si>
  <si>
    <t>Supreme Industries, Inc. Common Stock</t>
  </si>
  <si>
    <t>STT</t>
  </si>
  <si>
    <t>State Street Corporation Common Stock</t>
  </si>
  <si>
    <t>STT-C</t>
  </si>
  <si>
    <t>State Street Corporation Dep Shs Representing 1/4000 Ownership Int In Sh Non Cum (Perpertual Pfd Stk Ser C)</t>
  </si>
  <si>
    <t>STT-D</t>
  </si>
  <si>
    <t>State Street Corporation Depositary Shares representing 1/4000th Perpetual Preferred Series D</t>
  </si>
  <si>
    <t>STT-E</t>
  </si>
  <si>
    <t>State Street Corporation Depository Shares, each representing a 1/4,000th ownership interest in a share of Non-Cumulative Perpetual Preferred Stock, Series E, without par value per share</t>
  </si>
  <si>
    <t>STV</t>
  </si>
  <si>
    <t>China Digital TV Holding Co., Ltd. American Depositary Shares</t>
  </si>
  <si>
    <t>STWD</t>
  </si>
  <si>
    <t>STARWOOD PROPERTY TRUST, INC. Starwood Property Trust Inc.</t>
  </si>
  <si>
    <t>STXX</t>
  </si>
  <si>
    <t>ALPS STOXX Europe 600 ETF</t>
  </si>
  <si>
    <t>STZ</t>
  </si>
  <si>
    <t>Constellation Brands, Inc. Common Stock</t>
  </si>
  <si>
    <t>STZ.B</t>
  </si>
  <si>
    <t>SU</t>
  </si>
  <si>
    <t>Suncor Energy  Inc. Common Stock</t>
  </si>
  <si>
    <t>SUB</t>
  </si>
  <si>
    <t>iShares Short Term National AMT-Free Muni Bond ETF</t>
  </si>
  <si>
    <t>SUBD</t>
  </si>
  <si>
    <t>Deutsche X-trackers Solactive Investment Grade Subordinated Debt ETF</t>
  </si>
  <si>
    <t>SUI</t>
  </si>
  <si>
    <t>Sun Communities, Inc. Common Stock</t>
  </si>
  <si>
    <t>SUI-A</t>
  </si>
  <si>
    <t>Sun Communities, Inc. Preferred Series A</t>
  </si>
  <si>
    <t>SUM</t>
  </si>
  <si>
    <t>Summit Materials, Inc. Class A Common Stock</t>
  </si>
  <si>
    <t>SUN</t>
  </si>
  <si>
    <t>Sunoco LP Common Units representing limited partner interests</t>
  </si>
  <si>
    <t>SUNE</t>
  </si>
  <si>
    <t>SunEdison, Inc. Common Stock</t>
  </si>
  <si>
    <t>SUP</t>
  </si>
  <si>
    <t>Superior Industries International, Inc. Common Stock (DE)</t>
  </si>
  <si>
    <t>SVLC</t>
  </si>
  <si>
    <t>SilverCrest Mines, Inc. Ordinary Shares (Canada)</t>
  </si>
  <si>
    <t>SVM</t>
  </si>
  <si>
    <t>Silvercorp Metals Inc Ordinary Shares (Canada)</t>
  </si>
  <si>
    <t>SVT</t>
  </si>
  <si>
    <t>Servotronics, Inc. Common Stock</t>
  </si>
  <si>
    <t>SVU</t>
  </si>
  <si>
    <t>SuperValu Inc. Common Stock</t>
  </si>
  <si>
    <t>SVXY</t>
  </si>
  <si>
    <t>ProShares Short VIX Short Term Futures ETF</t>
  </si>
  <si>
    <t>SWAY</t>
  </si>
  <si>
    <t>Starwood Waypoint Residential Trust Common Stock</t>
  </si>
  <si>
    <t>SWC</t>
  </si>
  <si>
    <t>Stillwater Mining Company Common Stock ($0.01 Par Value)</t>
  </si>
  <si>
    <t>SWFT</t>
  </si>
  <si>
    <t>Swift Transportation Company Class A Common Stock</t>
  </si>
  <si>
    <t>SWH</t>
  </si>
  <si>
    <t>Stanley Black &amp; Decker, Inc. Corp Unit 2013</t>
  </si>
  <si>
    <t>SWI</t>
  </si>
  <si>
    <t>Solarwinds, Inc. Common Stock</t>
  </si>
  <si>
    <t>SWJ</t>
  </si>
  <si>
    <t>Stanley Black &amp; Decker, Inc. 5.75% Junior Subordinated Debenture due 2052</t>
  </si>
  <si>
    <t>SWK</t>
  </si>
  <si>
    <t>Stanley Black &amp; Decker, Inc. Common Stock</t>
  </si>
  <si>
    <t>SWM</t>
  </si>
  <si>
    <t>Schweitzer-Mauduit International, Inc. Common Stock</t>
  </si>
  <si>
    <t>SWN</t>
  </si>
  <si>
    <t>Southwestern Energy Company Common Stock</t>
  </si>
  <si>
    <t>SWNC</t>
  </si>
  <si>
    <t>Southwestern Energy Company Depositary Shares, each representing a 1/20th ownership interest in a share of 6.25% Series B Mandatory Convertible Preferred Stock</t>
  </si>
  <si>
    <t>SWU</t>
  </si>
  <si>
    <t>Stanley Black &amp; Decker, Inc Corporate Units</t>
  </si>
  <si>
    <t>SWX</t>
  </si>
  <si>
    <t>Southwest Gas Corporation Common Stock</t>
  </si>
  <si>
    <t>SWZ</t>
  </si>
  <si>
    <t>Swiss Helvetia Fund, Inc. (The) Common Stock</t>
  </si>
  <si>
    <t>SXC</t>
  </si>
  <si>
    <t>SunCoke Energy, Inc. Common Stock</t>
  </si>
  <si>
    <t>SXCP</t>
  </si>
  <si>
    <t>SunCoke Energy Partners, L.P. Common Units Representing Limited partner Interests</t>
  </si>
  <si>
    <t>SXE</t>
  </si>
  <si>
    <t>Southcross Energy Partners, L.P. Common Units representing limited partner interest in the Partnership</t>
  </si>
  <si>
    <t>SXI</t>
  </si>
  <si>
    <t>Standex International Corporation Common Stock</t>
  </si>
  <si>
    <t>SXL</t>
  </si>
  <si>
    <t>Sunoco Logistics Partners LP Common Units representing limited partner interests</t>
  </si>
  <si>
    <t>SXT</t>
  </si>
  <si>
    <t>Sensient Technologies Corporation Common Stock</t>
  </si>
  <si>
    <t>SYA</t>
  </si>
  <si>
    <t>Symetra Financial Corporation Common Stock $0.01 par value</t>
  </si>
  <si>
    <t>SYE</t>
  </si>
  <si>
    <t>SPDR MFS Systematic Core Equity ETF</t>
  </si>
  <si>
    <t>SYF</t>
  </si>
  <si>
    <t>Synchrony Financial Common Stock</t>
  </si>
  <si>
    <t>SYG</t>
  </si>
  <si>
    <t>SPDR MFS Systematic Growth Equity ETF</t>
  </si>
  <si>
    <t>SYK</t>
  </si>
  <si>
    <t>Stryker Corporation Common Stock</t>
  </si>
  <si>
    <t>SYLD</t>
  </si>
  <si>
    <t>Cambria Shareholder Yield ETF</t>
  </si>
  <si>
    <t>SYN</t>
  </si>
  <si>
    <t>Synthetic Biologics, Inc. Common Stock</t>
  </si>
  <si>
    <t>SYRG</t>
  </si>
  <si>
    <t>Synergy Resources Corporation Common Stock</t>
  </si>
  <si>
    <t>SYT</t>
  </si>
  <si>
    <t>Syngenta AG Common Stock</t>
  </si>
  <si>
    <t>SYTL</t>
  </si>
  <si>
    <t>Direxion Daily 7-10 Year Treasury Bull 2X Shares</t>
  </si>
  <si>
    <t>SYV</t>
  </si>
  <si>
    <t>SPDR MFS Systematic Value Equity ETF</t>
  </si>
  <si>
    <t>SYX</t>
  </si>
  <si>
    <t>Systemax Inc. Common Stock</t>
  </si>
  <si>
    <t>SYY</t>
  </si>
  <si>
    <t>Sysco Corporation Common Stock</t>
  </si>
  <si>
    <t>SZC</t>
  </si>
  <si>
    <t>Cushing Renaissance Fund (The) Common Shares of Beneficial Interest</t>
  </si>
  <si>
    <t>SZK</t>
  </si>
  <si>
    <t>ProShares UltraShort Consumer Goods</t>
  </si>
  <si>
    <t>SZO</t>
  </si>
  <si>
    <t>DB Crude Oil Short ETN due June 1, 2038</t>
  </si>
  <si>
    <t>T</t>
  </si>
  <si>
    <t>AT&amp;T Inc.</t>
  </si>
  <si>
    <t>TA</t>
  </si>
  <si>
    <t>TravelCenters of America LLC Common Stock</t>
  </si>
  <si>
    <t>TAC</t>
  </si>
  <si>
    <t>TransAlta Corporation Ordinary Shares</t>
  </si>
  <si>
    <t>TAGS</t>
  </si>
  <si>
    <t>Teucrium Agricultural Fund ETV</t>
  </si>
  <si>
    <t>TAHO</t>
  </si>
  <si>
    <t>Tahoe Resources, Inc. Ordinary Shares (Canada)</t>
  </si>
  <si>
    <t>TAI</t>
  </si>
  <si>
    <t>Transamerica Income Shares, Inc. Common Stock</t>
  </si>
  <si>
    <t>TAL</t>
  </si>
  <si>
    <t>TAL International Group, Inc. Common Stock</t>
  </si>
  <si>
    <t>TAN</t>
  </si>
  <si>
    <t>Guggenheim Solar ETF</t>
  </si>
  <si>
    <t>TANN</t>
  </si>
  <si>
    <t>TravelCenters of America LLC 8.25% Senior Notes due 2028</t>
  </si>
  <si>
    <t>TANO</t>
  </si>
  <si>
    <t>TravelCenters of America LLC 8.00% Senior Notes due 2029</t>
  </si>
  <si>
    <t>TAO</t>
  </si>
  <si>
    <t>Guggenheim China Real Estate ETF</t>
  </si>
  <si>
    <t>TAOM</t>
  </si>
  <si>
    <t>Taomee Holdings Limited American Depositary Shares (each representing 20 ordinary shares)</t>
  </si>
  <si>
    <t>TAP</t>
  </si>
  <si>
    <t>Molson Coors Brewing Company Class B Common Stock</t>
  </si>
  <si>
    <t>TAP.A</t>
  </si>
  <si>
    <t>Molson Coors Brewing  Company Molson Coors Brewing Company Class A Common Stock</t>
  </si>
  <si>
    <t>TARO</t>
  </si>
  <si>
    <t>Taro Pharmaceutical Industries Ltd. Ordinary Shares</t>
  </si>
  <si>
    <t>TAS</t>
  </si>
  <si>
    <t>Tasman Metals Ltd Ordinary Shares (Canada)</t>
  </si>
  <si>
    <t>TAT</t>
  </si>
  <si>
    <t>TransAtlantic Petroleum Ltd Ordinary Shares (Bermuda)</t>
  </si>
  <si>
    <t>TBF</t>
  </si>
  <si>
    <t>ProShares Short 20+ Year Treasury</t>
  </si>
  <si>
    <t>TBI</t>
  </si>
  <si>
    <t>TrueBlue, Inc. Common Stock</t>
  </si>
  <si>
    <t>TBT</t>
  </si>
  <si>
    <t>ProShares UltraShort Lehman 20  Year Treasury</t>
  </si>
  <si>
    <t>TBX</t>
  </si>
  <si>
    <t>ProShares Short 7 10 Year Treasury</t>
  </si>
  <si>
    <t>TBZ</t>
  </si>
  <si>
    <t>ProShares UltraShort 3 7 Year Treasury</t>
  </si>
  <si>
    <t>TC</t>
  </si>
  <si>
    <t>Thompson Creek Metals Company Inc. Ordinary Shares (Canada)</t>
  </si>
  <si>
    <t>TCAP</t>
  </si>
  <si>
    <t>Triangle Capital Corporation Common Stock</t>
  </si>
  <si>
    <t>TCB</t>
  </si>
  <si>
    <t>TCF Financial Corporation Common Stock</t>
  </si>
  <si>
    <t>TCB-B</t>
  </si>
  <si>
    <t>TCF Financial Corporation Del Dep Shs Repstg 1/1000 Pfd Ser A</t>
  </si>
  <si>
    <t>TCB-C</t>
  </si>
  <si>
    <t>TCF Financial Corporation Perp Pfd Ser B</t>
  </si>
  <si>
    <t>TCB+</t>
  </si>
  <si>
    <t>TCF Financial Corporation TCF Financial Corporation Warrants</t>
  </si>
  <si>
    <t>TCCA</t>
  </si>
  <si>
    <t>Triangle Capital Corporation 6.375% Senior Notes due 2022</t>
  </si>
  <si>
    <t>TCCB</t>
  </si>
  <si>
    <t>Triangle Capital Corporation 6.375% Notes due 2022</t>
  </si>
  <si>
    <t>TCI</t>
  </si>
  <si>
    <t>Transcontinental Realty Investors, Inc. Common Stock</t>
  </si>
  <si>
    <t>TCK</t>
  </si>
  <si>
    <t>Teck Resources Ltd Ordinary Shares</t>
  </si>
  <si>
    <t>TCO</t>
  </si>
  <si>
    <t>Taubman Centers, Inc. Common Stock</t>
  </si>
  <si>
    <t>TCO-J</t>
  </si>
  <si>
    <t>Taubman Centers, Inc. Preferred Shares Series J</t>
  </si>
  <si>
    <t>TCO-K</t>
  </si>
  <si>
    <t>Taubman Centers, Inc. Preferred Series K</t>
  </si>
  <si>
    <t>TCP</t>
  </si>
  <si>
    <t>TC PipeLines, LP Common Units representing Limited Partner Interests</t>
  </si>
  <si>
    <t>TCPI</t>
  </si>
  <si>
    <t>TCP International Holdings Ltd. Common Shares</t>
  </si>
  <si>
    <t>TCRX</t>
  </si>
  <si>
    <t>THL Credit, Inc. 6.75% Notes due 2021</t>
  </si>
  <si>
    <t>TCS</t>
  </si>
  <si>
    <t>Container Store (The) Common Stock</t>
  </si>
  <si>
    <t>TD</t>
  </si>
  <si>
    <t>Toronto Dominion Bank (The) Common Stock</t>
  </si>
  <si>
    <t>TDA</t>
  </si>
  <si>
    <t>Telephone and Data Systems, Inc. 5.875% Senior Notes due 2061</t>
  </si>
  <si>
    <t>TDC</t>
  </si>
  <si>
    <t>Teradata Corporation Common Stock</t>
  </si>
  <si>
    <t>TDE</t>
  </si>
  <si>
    <t>Telephone and Data Systems, Inc. 6.875% Senior Notes due 2059</t>
  </si>
  <si>
    <t>TDF</t>
  </si>
  <si>
    <t>Templeton Dragon Fund, Inc. Common Stock</t>
  </si>
  <si>
    <t>TDG</t>
  </si>
  <si>
    <t>Transdigm Group Incorporated Transdigm Group Inc. Common Stock</t>
  </si>
  <si>
    <t>TDI</t>
  </si>
  <si>
    <t>Telephone and Data Systems, Inc. Sr Nt</t>
  </si>
  <si>
    <t>TDJ</t>
  </si>
  <si>
    <t>Telephone and Data Systems, Inc. 7% Senior Notes due 2060</t>
  </si>
  <si>
    <t>TDOC</t>
  </si>
  <si>
    <t>Teladoc, Inc. Common Stock</t>
  </si>
  <si>
    <t>TDS</t>
  </si>
  <si>
    <t>Telephone and Data Systems, Inc. Common Shares</t>
  </si>
  <si>
    <t>TDTF</t>
  </si>
  <si>
    <t>FlexShares iBoxx 5 Year Target Duration TIPS Index Fund</t>
  </si>
  <si>
    <t>TDTT</t>
  </si>
  <si>
    <t>FlexShares iBoxx 3 Year Target Duration TIPS Index Fund</t>
  </si>
  <si>
    <t>TDW</t>
  </si>
  <si>
    <t>Tidewater Inc. Common Stock</t>
  </si>
  <si>
    <t>TDY</t>
  </si>
  <si>
    <t>Teledyne Technologies Incorporated Common Stock</t>
  </si>
  <si>
    <t>TE</t>
  </si>
  <si>
    <t>TECO Energy, Inc. Common Stock</t>
  </si>
  <si>
    <t>TECL</t>
  </si>
  <si>
    <t>Direxion Technology Bull 3X Shares</t>
  </si>
  <si>
    <t>TECS</t>
  </si>
  <si>
    <t>Direxion Technology Bear 3X Shares</t>
  </si>
  <si>
    <t>TEF</t>
  </si>
  <si>
    <t>Telefonica SA Common Stock</t>
  </si>
  <si>
    <t>TEGP</t>
  </si>
  <si>
    <t>Tallgrass Energy GP, LP Class A Shares Common Stock</t>
  </si>
  <si>
    <t>TEI</t>
  </si>
  <si>
    <t>Templeton Emerging Markets Income Fund, Inc. Common Stock</t>
  </si>
  <si>
    <t>TEL</t>
  </si>
  <si>
    <t>TE Connectivity Ltd. New Switzerland Registered Shares</t>
  </si>
  <si>
    <t>TEN</t>
  </si>
  <si>
    <t>Tenneco Inc. Common Stock</t>
  </si>
  <si>
    <t>TENZ</t>
  </si>
  <si>
    <t>Pimco 7-15 Year U.S. Treasury Index Exchange-Traded Fund</t>
  </si>
  <si>
    <t>TEO</t>
  </si>
  <si>
    <t>Telecom Argentina SA</t>
  </si>
  <si>
    <t>TEP</t>
  </si>
  <si>
    <t>Tallgrass Energy Partners, LP Common Units representing limited partner interests</t>
  </si>
  <si>
    <t>TER</t>
  </si>
  <si>
    <t>Teradyne, Inc. Common Stock</t>
  </si>
  <si>
    <t>TEU</t>
  </si>
  <si>
    <t>Box Ships Inc. Common Shares</t>
  </si>
  <si>
    <t>TEU-C</t>
  </si>
  <si>
    <t>Box Ships Inc. 9.00% Series C Cumulative Perpetual Preferred Stock</t>
  </si>
  <si>
    <t>TEVA</t>
  </si>
  <si>
    <t>Teva Pharmaceutical Industries Limited American Depositary Shares</t>
  </si>
  <si>
    <t>TEX</t>
  </si>
  <si>
    <t>Terex Corporation Common Stock</t>
  </si>
  <si>
    <t>TFG</t>
  </si>
  <si>
    <t>Fixed Income Trust for Goldman Sachs Subordinated Notes, Series 2011-1</t>
  </si>
  <si>
    <t>TFI</t>
  </si>
  <si>
    <t>SPDR Nuveen Barclays Municipal Bond ETF</t>
  </si>
  <si>
    <t>TFLO</t>
  </si>
  <si>
    <t>iShares Treasury Floating Rate Bond ETF</t>
  </si>
  <si>
    <t>TFX</t>
  </si>
  <si>
    <t>Teleflex Incorporated Common Stock</t>
  </si>
  <si>
    <t>TG</t>
  </si>
  <si>
    <t>Tredegar Corporation Common Stock</t>
  </si>
  <si>
    <t>TGB</t>
  </si>
  <si>
    <t>Taseko Mines, Ltd. Common Stock</t>
  </si>
  <si>
    <t>TGC</t>
  </si>
  <si>
    <t>Tengasco, Inc. Common Stock</t>
  </si>
  <si>
    <t>TGD</t>
  </si>
  <si>
    <t>Timmins Gold Corp Common Shares (Canada)</t>
  </si>
  <si>
    <t>TGH</t>
  </si>
  <si>
    <t>Textainer Group Holdings Limited Common Shares</t>
  </si>
  <si>
    <t>TGI</t>
  </si>
  <si>
    <t>Triumph Group, Inc. Common Stock</t>
  </si>
  <si>
    <t>TGNA</t>
  </si>
  <si>
    <t>TEGNA Inc</t>
  </si>
  <si>
    <t>TGP</t>
  </si>
  <si>
    <t>Teekay LNG Partners L.P.</t>
  </si>
  <si>
    <t>TGS</t>
  </si>
  <si>
    <t>Transportadora de Gas del Sur SA TGS Common Stock</t>
  </si>
  <si>
    <t>TGT</t>
  </si>
  <si>
    <t>Target Corporation Common Stock</t>
  </si>
  <si>
    <t>THC</t>
  </si>
  <si>
    <t>Tenet Healthcare Corporation Common Stock</t>
  </si>
  <si>
    <t>THD</t>
  </si>
  <si>
    <t>iShares MSCI Thailand Capped Investable Market Index Fund</t>
  </si>
  <si>
    <t>THG</t>
  </si>
  <si>
    <t>Hanover Insurance Group Inc</t>
  </si>
  <si>
    <t>THGA</t>
  </si>
  <si>
    <t>The Hanover Insurance Group, Inc. 6.35% Subordinated Debentures due 2053</t>
  </si>
  <si>
    <t>THHY</t>
  </si>
  <si>
    <t>Market Vectors Treasury-Hedged High Yield Bond ETF</t>
  </si>
  <si>
    <t>THM</t>
  </si>
  <si>
    <t>International Tower Hill Mines, Ltd. Ordinary Shares (Canada)</t>
  </si>
  <si>
    <t>THO</t>
  </si>
  <si>
    <t>Thor Industries, Inc. Common Stock</t>
  </si>
  <si>
    <t>THQ</t>
  </si>
  <si>
    <t>Tekla Healthcare Opportunies Fund Shares of Beneficial Interest</t>
  </si>
  <si>
    <t>THR</t>
  </si>
  <si>
    <t>Thermon Group Holdings, Inc. Common Stock</t>
  </si>
  <si>
    <t>THRK</t>
  </si>
  <si>
    <t>SPDR Russell 3000 ETF</t>
  </si>
  <si>
    <t>THS</t>
  </si>
  <si>
    <t>Treehouse Foods, Inc. Common Stock</t>
  </si>
  <si>
    <t>THW</t>
  </si>
  <si>
    <t>Tekla World Healthcare Fund Shares of Beneficial Interest</t>
  </si>
  <si>
    <t>TI</t>
  </si>
  <si>
    <t>Telecom Italia S.P.A. New</t>
  </si>
  <si>
    <t>TI.A</t>
  </si>
  <si>
    <t>TIER</t>
  </si>
  <si>
    <t>TIER REIT, Inc. Common Stock</t>
  </si>
  <si>
    <t>TIF</t>
  </si>
  <si>
    <t>Tiffany &amp; Co. Common Stock</t>
  </si>
  <si>
    <t>TIK</t>
  </si>
  <si>
    <t>Tel-Instrument Electronics Corp. Common Stock</t>
  </si>
  <si>
    <t>TILT</t>
  </si>
  <si>
    <t>FlexShares Mornigstar US Market Factors Tilt Index Fund ETF</t>
  </si>
  <si>
    <t>TIME</t>
  </si>
  <si>
    <t>Time Inc. Common Stock</t>
  </si>
  <si>
    <t>TIP</t>
  </si>
  <si>
    <t>iShares TIPS Bond ETF</t>
  </si>
  <si>
    <t>TIPX</t>
  </si>
  <si>
    <t>SPDR Barclays 1-10 Year TIPS</t>
  </si>
  <si>
    <t>TIPZ</t>
  </si>
  <si>
    <t>PIMCO Broad U.S. TIPS Index Exchange-Traded Fund</t>
  </si>
  <si>
    <t>TIS</t>
  </si>
  <si>
    <t>Orchids Paper Products Company Common Stock</t>
  </si>
  <si>
    <t>TISI</t>
  </si>
  <si>
    <t>Team, Inc. Common Stock</t>
  </si>
  <si>
    <t>TJX</t>
  </si>
  <si>
    <t>TJX Companies, Inc. (The) Common Stock</t>
  </si>
  <si>
    <t>TK</t>
  </si>
  <si>
    <t>Teekay Corporation Common Stock</t>
  </si>
  <si>
    <t>TKC</t>
  </si>
  <si>
    <t>Turkcell Iletisim Hizmetleri AS Common Stock</t>
  </si>
  <si>
    <t>TKF</t>
  </si>
  <si>
    <t>Turkish Investment Fund, Inc. (The) Common Stock</t>
  </si>
  <si>
    <t>TKR</t>
  </si>
  <si>
    <t>Timken Company (The) Common Stock</t>
  </si>
  <si>
    <t>TLH</t>
  </si>
  <si>
    <t>iShares 10-20 Year Treasury Bond ETF</t>
  </si>
  <si>
    <t>TLI</t>
  </si>
  <si>
    <t>LMP Corporate Loan Fund Inc Common Stock</t>
  </si>
  <si>
    <t>TLK</t>
  </si>
  <si>
    <t>PT Telekomunikasi Indonesia, Tbk</t>
  </si>
  <si>
    <t>TLL</t>
  </si>
  <si>
    <t>ProShares UltraShort Telecommunications</t>
  </si>
  <si>
    <t>TLLP</t>
  </si>
  <si>
    <t>Tesoro Logistics LP Common Units representing Limited Partner Interests</t>
  </si>
  <si>
    <t>TLN</t>
  </si>
  <si>
    <t>Talen Energy Corporation Common Stock</t>
  </si>
  <si>
    <t>TLO</t>
  </si>
  <si>
    <t>SPDR Barclays Long Term Treasury ETF</t>
  </si>
  <si>
    <t>TLP</t>
  </si>
  <si>
    <t>Transmontaigne Partners L.P. Transmontaigne Partners L.P. Common Units representing limited partner interests</t>
  </si>
  <si>
    <t>TLR</t>
  </si>
  <si>
    <t>Timberline Resources Corporation Common Stock (DE)</t>
  </si>
  <si>
    <t>TLT</t>
  </si>
  <si>
    <t>iShares 20 Year Treasury Bond ETF</t>
  </si>
  <si>
    <t>TLTD</t>
  </si>
  <si>
    <t>FlexShares Morningstar Developed Markets ex-US Factor Tilt Index Fund</t>
  </si>
  <si>
    <t>TLTE</t>
  </si>
  <si>
    <t>FlexShares Morningstar Emerging Markets Factor Tilt Index Fund</t>
  </si>
  <si>
    <t>TLYS</t>
  </si>
  <si>
    <t>Tilly's, Inc. Common Stock</t>
  </si>
  <si>
    <t>TM</t>
  </si>
  <si>
    <t>Toyota Motor Corporation Common Stock</t>
  </si>
  <si>
    <t>TMF</t>
  </si>
  <si>
    <t>Direxion Daily 20-Yr Treasury Bull 3x Shrs</t>
  </si>
  <si>
    <t>TMH</t>
  </si>
  <si>
    <t>Team Health Holdings, Inc. Team Health Holdings, Inc.</t>
  </si>
  <si>
    <t>TMHC</t>
  </si>
  <si>
    <t>Taylor Morrison Home Corporation Class A Common Stock</t>
  </si>
  <si>
    <t>TMK</t>
  </si>
  <si>
    <t>Torchmark Corporation Common Stock</t>
  </si>
  <si>
    <t>TMK-B</t>
  </si>
  <si>
    <t>Torchmark Corporation 5.875% Junior Subordinated Debenture due 2052</t>
  </si>
  <si>
    <t>TMO</t>
  </si>
  <si>
    <t>Thermo Fisher Scientific Inc Common Stock</t>
  </si>
  <si>
    <t>TMP</t>
  </si>
  <si>
    <t>Tompkins Financial Corporation Common Stock</t>
  </si>
  <si>
    <t>TMST</t>
  </si>
  <si>
    <t>Timken Steel Corporation Common Shares</t>
  </si>
  <si>
    <t>TMUS</t>
  </si>
  <si>
    <t>T-Mobile US, Inc. Common Stock</t>
  </si>
  <si>
    <t>TMUS-A</t>
  </si>
  <si>
    <t>T-Mobile US, Inc. 5.50% Mandatory Convertible Preferred Stock, Series A</t>
  </si>
  <si>
    <t>TMV</t>
  </si>
  <si>
    <t>Direxion Daily 30-Yr Treasury Bear 3x Shrs</t>
  </si>
  <si>
    <t>TNA</t>
  </si>
  <si>
    <t>Direxion Small Cap Bull 3X Shares</t>
  </si>
  <si>
    <t>TNC</t>
  </si>
  <si>
    <t>Tennant Company Common Stock</t>
  </si>
  <si>
    <t>TNET</t>
  </si>
  <si>
    <t>TriNet Group, Inc. Common Stock</t>
  </si>
  <si>
    <t>TNH</t>
  </si>
  <si>
    <t>Terra Nitrogen Company, L.P. Common Units</t>
  </si>
  <si>
    <t>TNK</t>
  </si>
  <si>
    <t>Teekay Tankers Ltd.</t>
  </si>
  <si>
    <t>TNP</t>
  </si>
  <si>
    <t>Tsakos Energy Navigation Ltd Common Shares</t>
  </si>
  <si>
    <t>TNP-B</t>
  </si>
  <si>
    <t>Tsakos Energy Navigation Ltd Red Perp Pfd Ser B% (Bermuda)</t>
  </si>
  <si>
    <t>TNP-C</t>
  </si>
  <si>
    <t>Tsakos Energy Navigation Ltd 8.875% Series C Preferred Cumulative Redeemable Perpetual Preferred Shares</t>
  </si>
  <si>
    <t>TNP-D</t>
  </si>
  <si>
    <t>Tsakos Energy Navigation Ltd 8.75% Series D Cumulative Redeemable Perpetual Preferred Shares</t>
  </si>
  <si>
    <t>TOF</t>
  </si>
  <si>
    <t>Tofutti Brands Inc. Common Stock</t>
  </si>
  <si>
    <t>TOFR</t>
  </si>
  <si>
    <t>Stock Split Index Fund ETF</t>
  </si>
  <si>
    <t>TOK</t>
  </si>
  <si>
    <t>iShares MSCI KLD 400 Social ETF</t>
  </si>
  <si>
    <t>TOL</t>
  </si>
  <si>
    <t>Toll Brothers Inc. Common Stock</t>
  </si>
  <si>
    <t>TOLZ</t>
  </si>
  <si>
    <t>ProShares DJ Brookfield Global Infrastructure ETF</t>
  </si>
  <si>
    <t>TONS</t>
  </si>
  <si>
    <t>GreenHaven Coal Fund ETV</t>
  </si>
  <si>
    <t>TOO</t>
  </si>
  <si>
    <t>Teekay Offshore Partners L.P. Common Units representing Limited Partner Interests</t>
  </si>
  <si>
    <t>TOO-A</t>
  </si>
  <si>
    <t>Teekay Offshore Partners L.P. 7.25% Series A Redeemable Preferred Units</t>
  </si>
  <si>
    <t>TOO-B</t>
  </si>
  <si>
    <t>Teekay Offshore Partners L.P. 8.50% Series B Cumulative Redeemable Preferred Units, representing limited partner interests</t>
  </si>
  <si>
    <t>TOT</t>
  </si>
  <si>
    <t>Total S.A.</t>
  </si>
  <si>
    <t>TOTL</t>
  </si>
  <si>
    <t>SPDR DoubleLine Total Return Tactical ETF</t>
  </si>
  <si>
    <t>TOTS</t>
  </si>
  <si>
    <t>Direxion Daily Total Market Bear 1X Shares</t>
  </si>
  <si>
    <t>TOWR</t>
  </si>
  <si>
    <t>Tower International, Inc. Common stock</t>
  </si>
  <si>
    <t>TPC</t>
  </si>
  <si>
    <t>Tutor Perini Corporation Common Stock</t>
  </si>
  <si>
    <t>TPH</t>
  </si>
  <si>
    <t>TRI Pointe Group, Inc. Common Stock</t>
  </si>
  <si>
    <t>TPI</t>
  </si>
  <si>
    <t>Tianyin Pharmaceutical Co., Inc. Common Stock</t>
  </si>
  <si>
    <t>TPL</t>
  </si>
  <si>
    <t>Texas Pacific Land Trust Common Stock</t>
  </si>
  <si>
    <t>TPLM</t>
  </si>
  <si>
    <t>Triangle Petroleum Corporation Common Stock (DE)</t>
  </si>
  <si>
    <t>TPRE</t>
  </si>
  <si>
    <t>Third Point Reinsurance Ltd. Common Shares</t>
  </si>
  <si>
    <t>TPS</t>
  </si>
  <si>
    <t>ProShares UltraShort TIPS</t>
  </si>
  <si>
    <t>TPUB</t>
  </si>
  <si>
    <t>Tribune Publishing Company Common Stock</t>
  </si>
  <si>
    <t>TPVG</t>
  </si>
  <si>
    <t>TriplePoint Venture Growth BDC Corp. Common Stock</t>
  </si>
  <si>
    <t>TPVZ</t>
  </si>
  <si>
    <t>TriplePoint Venture Growth BDC Corp. 6.75% Notes due 2020</t>
  </si>
  <si>
    <t>TPX</t>
  </si>
  <si>
    <t>Tempur Sealy International, Inc. Common Stock</t>
  </si>
  <si>
    <t>TPYP</t>
  </si>
  <si>
    <t>Tortoise North American Pipeline Fund ETF</t>
  </si>
  <si>
    <t>TPZ</t>
  </si>
  <si>
    <t>Tortoise Power and Energy Infrastructure Fund, Inc Common Stock</t>
  </si>
  <si>
    <t>TR</t>
  </si>
  <si>
    <t>Tootsie Roll Industries, Inc. Common Stock</t>
  </si>
  <si>
    <t>TRC</t>
  </si>
  <si>
    <t>Tejon Ranch Co Common Stock</t>
  </si>
  <si>
    <t>TRC+</t>
  </si>
  <si>
    <t>Tejon Ranch Co Warrants expiring August 31, 2016</t>
  </si>
  <si>
    <t>TRCO</t>
  </si>
  <si>
    <t>Tribune Media Company Class A Common Stock</t>
  </si>
  <si>
    <t>TREC</t>
  </si>
  <si>
    <t>Trecora Resources Common Stock</t>
  </si>
  <si>
    <t>TREX</t>
  </si>
  <si>
    <t>Trex Company, Inc. Common Stock</t>
  </si>
  <si>
    <t>TRF</t>
  </si>
  <si>
    <t>Templeton Russia and East European Fund, Inc. Common Stock</t>
  </si>
  <si>
    <t>TRGP</t>
  </si>
  <si>
    <t>Targa Resources, Inc. Common Stock</t>
  </si>
  <si>
    <t>TRI</t>
  </si>
  <si>
    <t>Thomson Reuters Corp Ordinary Shares</t>
  </si>
  <si>
    <t>TRK</t>
  </si>
  <si>
    <t>Speedway Motorsports, Inc. Common Stock</t>
  </si>
  <si>
    <t>TRMR</t>
  </si>
  <si>
    <t>Tremor Video, Inc. Common Stock</t>
  </si>
  <si>
    <t>TRN</t>
  </si>
  <si>
    <t>Trinity Industries, Inc. Common Stock</t>
  </si>
  <si>
    <t>TRNO</t>
  </si>
  <si>
    <t>Terreno Realty Corporation Common Stock</t>
  </si>
  <si>
    <t>TRNO-A</t>
  </si>
  <si>
    <t>Terreno Realty Corporation Preferred Shares Series A</t>
  </si>
  <si>
    <t>TROX</t>
  </si>
  <si>
    <t>Tronox Limited Ordinary Shares Class A $0.01 par</t>
  </si>
  <si>
    <t>TRP</t>
  </si>
  <si>
    <t>TransCanada Corporation Common Stock</t>
  </si>
  <si>
    <t>TRQ</t>
  </si>
  <si>
    <t>Turquoise Hill Resources Ltd. Ordinary Shares</t>
  </si>
  <si>
    <t>TRR</t>
  </si>
  <si>
    <t>TRC Companies, Inc. Common Stock</t>
  </si>
  <si>
    <t>TRSK</t>
  </si>
  <si>
    <t>Janus Velocity Tail Risk Hedged Large Cap ETF</t>
  </si>
  <si>
    <t>TRT</t>
  </si>
  <si>
    <t>Trio-Tech International Common Stock</t>
  </si>
  <si>
    <t>TRU</t>
  </si>
  <si>
    <t>TransUnion Common Stock</t>
  </si>
  <si>
    <t>TRUP</t>
  </si>
  <si>
    <t>Trupanion, Inc. Common Stock</t>
  </si>
  <si>
    <t>TRV</t>
  </si>
  <si>
    <t>The Travelers Companies, Inc. Common Stock</t>
  </si>
  <si>
    <t>TRX</t>
  </si>
  <si>
    <t>Tanzanian Royalty Exploration Corporation Common Stock</t>
  </si>
  <si>
    <t>TRXC</t>
  </si>
  <si>
    <t>TransEnterix, Inc. Common Stock</t>
  </si>
  <si>
    <t>TS</t>
  </si>
  <si>
    <t>Tenaris S.A. American Depositary Shares</t>
  </si>
  <si>
    <t>TSE</t>
  </si>
  <si>
    <t>Trinseo S.A. Ordinary Shares</t>
  </si>
  <si>
    <t>TSI</t>
  </si>
  <si>
    <t>TCW Strategic Income Fund, Inc. Common Stock</t>
  </si>
  <si>
    <t>TSL</t>
  </si>
  <si>
    <t>Trina Solar Limited Sponsored ADR (Cayman Islands)</t>
  </si>
  <si>
    <t>TSLF</t>
  </si>
  <si>
    <t>THL Credit Senior Loan Fund Common Shares of Beneficial Interest</t>
  </si>
  <si>
    <t>TSLX</t>
  </si>
  <si>
    <t>TPG Specialty Lending, Inc. Common Stock</t>
  </si>
  <si>
    <t>TSM</t>
  </si>
  <si>
    <t>Taiwan Semiconductor Manufacturing Company Ltd.</t>
  </si>
  <si>
    <t>TSN</t>
  </si>
  <si>
    <t>Tyson Foods, Inc. Common Stock</t>
  </si>
  <si>
    <t>TSNU</t>
  </si>
  <si>
    <t>Tyson Foods, Inc. Tangible Equity Unit 1 Prepaid Stock Purchase Contact &amp; 1 Sr (Amortorizing NT)</t>
  </si>
  <si>
    <t>TSO</t>
  </si>
  <si>
    <t>Tesoro Corporation Common Stock</t>
  </si>
  <si>
    <t>TSQ</t>
  </si>
  <si>
    <t>Townsquare Media, Inc. Class A Common Stock</t>
  </si>
  <si>
    <t>TSS</t>
  </si>
  <si>
    <t>Total System Services, Inc. Common Stock</t>
  </si>
  <si>
    <t>TSU</t>
  </si>
  <si>
    <t>TIM Participacoes S.A. American Depositary Shares (Each representing 5 Common Shares)</t>
  </si>
  <si>
    <t>TTC</t>
  </si>
  <si>
    <t>Toro Company (The) Common Stock</t>
  </si>
  <si>
    <t>TTF</t>
  </si>
  <si>
    <t>Thai Fund, Inc. (The) Common Stock</t>
  </si>
  <si>
    <t>TTFS</t>
  </si>
  <si>
    <t>TrimTabs Float Shrink ETF</t>
  </si>
  <si>
    <t>TTI</t>
  </si>
  <si>
    <t>Tetra Technologies, Inc. Common Stock</t>
  </si>
  <si>
    <t>TTM</t>
  </si>
  <si>
    <t>Tata Motors Ltd Tata Motors Limited</t>
  </si>
  <si>
    <t>TTP</t>
  </si>
  <si>
    <t>Tortoise Pipeline &amp; Energy Fund, Inc. Common Stock</t>
  </si>
  <si>
    <t>TTT</t>
  </si>
  <si>
    <t>ProShares UltraPro Short 20 Year Treasury</t>
  </si>
  <si>
    <t>TU</t>
  </si>
  <si>
    <t>Telus Corporation Ordinary Shares</t>
  </si>
  <si>
    <t>TUMI</t>
  </si>
  <si>
    <t>Tumi Holdings, Inc. Common Stock</t>
  </si>
  <si>
    <t>TUP</t>
  </si>
  <si>
    <t>Tupperware Brands Corporation Common Stock</t>
  </si>
  <si>
    <t>TUR</t>
  </si>
  <si>
    <t>iShares MSCI Turkey Investable Market Index Fund</t>
  </si>
  <si>
    <t>TUZ</t>
  </si>
  <si>
    <t>PIMCO 1-3 Year US Treasury Index Exchage-Traded Fund</t>
  </si>
  <si>
    <t>TV</t>
  </si>
  <si>
    <t>Grupo Televisa S.A. Common Stock</t>
  </si>
  <si>
    <t>TVC</t>
  </si>
  <si>
    <t>Tennessee Valley Authority Common Stock</t>
  </si>
  <si>
    <t>TVE</t>
  </si>
  <si>
    <t>Tennessee Valley Authority</t>
  </si>
  <si>
    <t>TVPT</t>
  </si>
  <si>
    <t>Travelport Worldwide Limited Common Shares</t>
  </si>
  <si>
    <t>TWC</t>
  </si>
  <si>
    <t>Time Warner Cable Inc Common Stock</t>
  </si>
  <si>
    <t>TWI</t>
  </si>
  <si>
    <t>Titan International, Inc. (DE) Common Stock</t>
  </si>
  <si>
    <t>TWM</t>
  </si>
  <si>
    <t>ProShares UltraShort Russell2000</t>
  </si>
  <si>
    <t>TWN</t>
  </si>
  <si>
    <t>Taiwan Fund, Inc. (The) Common Stock</t>
  </si>
  <si>
    <t>TWO</t>
  </si>
  <si>
    <t>Two Harbors Investment Corp</t>
  </si>
  <si>
    <t>TWOK</t>
  </si>
  <si>
    <t>SPDR Russell 2000 ETF</t>
  </si>
  <si>
    <t>TWTR</t>
  </si>
  <si>
    <t>Twitter, Inc. Common Stock</t>
  </si>
  <si>
    <t>TWX</t>
  </si>
  <si>
    <t>Time Warner Inc. New Common Stock</t>
  </si>
  <si>
    <t>TX</t>
  </si>
  <si>
    <t>Ternium S.A. Ternium S.A. American Depositary Shares (each representing ten shares, USD1.00 par value)</t>
  </si>
  <si>
    <t>TXMD</t>
  </si>
  <si>
    <t>TherapeuticsMD, Inc. Common Stock</t>
  </si>
  <si>
    <t>TXT</t>
  </si>
  <si>
    <t>Textron Inc. Common Stock</t>
  </si>
  <si>
    <t>TXTR</t>
  </si>
  <si>
    <t>Textura Corporation Common Stock</t>
  </si>
  <si>
    <t>TY</t>
  </si>
  <si>
    <t>Tri Continental Corporation Common Stock</t>
  </si>
  <si>
    <t>TY-</t>
  </si>
  <si>
    <t>Tri Continental Corporation Preferred Stock</t>
  </si>
  <si>
    <t>TYBS</t>
  </si>
  <si>
    <t>Direxion Daily 20 Year Treasury Bear 1X Shares</t>
  </si>
  <si>
    <t>TYC</t>
  </si>
  <si>
    <t>Tyco International plc (Ireland) Ordinary Share</t>
  </si>
  <si>
    <t>TYD</t>
  </si>
  <si>
    <t>Direxion Daily 10-Yr Treasury Bull 3x Shrs</t>
  </si>
  <si>
    <t>TYG</t>
  </si>
  <si>
    <t>Tortoise Energy Infrastructure Corporation Common Stock</t>
  </si>
  <si>
    <t>TYG-B</t>
  </si>
  <si>
    <t>Tortoise Energy Infrastructure Corporation Mandatory Red Pfd Ser B</t>
  </si>
  <si>
    <t>TYG-C</t>
  </si>
  <si>
    <t>Tortoise Energy Infrastructure Corporation Series C Mandatory Redeemable Preferred Shares</t>
  </si>
  <si>
    <t>TYL</t>
  </si>
  <si>
    <t>Tyler Technologies, Inc. Common Stock</t>
  </si>
  <si>
    <t>TYNS</t>
  </si>
  <si>
    <t>Direxion Daily 7 10 Year Treasury Bear 1X Shares</t>
  </si>
  <si>
    <t>TYO</t>
  </si>
  <si>
    <t>Direxion Daily 10-Yr Treasury Bear 3x Shrs</t>
  </si>
  <si>
    <t>TYTE</t>
  </si>
  <si>
    <t>ProShares CDS North American HY Credit ETF</t>
  </si>
  <si>
    <t>TZA</t>
  </si>
  <si>
    <t>Direxion Small Cap Bear 3X Shares</t>
  </si>
  <si>
    <t>TZF</t>
  </si>
  <si>
    <t>Bear Stearns Depositor, Inc. Pfd Stk TRUCs Srs 2001-2 Issued by IMB</t>
  </si>
  <si>
    <t>UA</t>
  </si>
  <si>
    <t>Under Armour, Inc. Class A Common Stock</t>
  </si>
  <si>
    <t>UAG</t>
  </si>
  <si>
    <t>E-TRACS USB Bloomberg Commodity Index Exchange Traded Notes E-TRACS UBS Bloomberg CMCI Agriculture ETN</t>
  </si>
  <si>
    <t>UAL</t>
  </si>
  <si>
    <t>United Continental Holdings</t>
  </si>
  <si>
    <t>UAM</t>
  </si>
  <si>
    <t>Universal American Corporation New Common Stock</t>
  </si>
  <si>
    <t>UAMY</t>
  </si>
  <si>
    <t>United States Antimony Corporation Common Stock</t>
  </si>
  <si>
    <t>UAN</t>
  </si>
  <si>
    <t>CVR Partners, LP Common Units representing Limited Partner Interests</t>
  </si>
  <si>
    <t>UBA</t>
  </si>
  <si>
    <t>Urstadt Biddle Properties Inc. Common Stock</t>
  </si>
  <si>
    <t>UBC</t>
  </si>
  <si>
    <t>E-TRACS USB Bloomberg Commodity Index Exchange Traded Notes E-TRACS UBS Bloomberg CMCI Livestock ETN</t>
  </si>
  <si>
    <t>UBG</t>
  </si>
  <si>
    <t>E-TRACS USB Bloomberg Commodity Index Exchange Traded Notes E-TRACS UBS Bloomberg CMCI Gold ETN</t>
  </si>
  <si>
    <t>UBM</t>
  </si>
  <si>
    <t>E-TRACS USB Bloomberg Commodity Index Exchange Traded Notes E-TRACS UBS Bloomberg CMCI Industrial ETN</t>
  </si>
  <si>
    <t>UBN</t>
  </si>
  <si>
    <t>E-TRACS USB Bloomberg Commodity Index Exchange Traded Notes E-TRACS UBS Bloomberg CMCI Energy ETN</t>
  </si>
  <si>
    <t>UBP</t>
  </si>
  <si>
    <t>UBP-F</t>
  </si>
  <si>
    <t>Urstadt Biddle Properties Inc. Pfd Ser F</t>
  </si>
  <si>
    <t>UBP-G</t>
  </si>
  <si>
    <t>Urstadt Biddle Properties Inc. Preferred Stock Series G 6.75%</t>
  </si>
  <si>
    <t>UBR</t>
  </si>
  <si>
    <t>ProShares Ultra MSCI Brazil Capped</t>
  </si>
  <si>
    <t>UBS</t>
  </si>
  <si>
    <t>UBS Group AG Registered Ordinary Shares</t>
  </si>
  <si>
    <t>UBS-D</t>
  </si>
  <si>
    <t>UBS AG Trust Preferred Securities</t>
  </si>
  <si>
    <t>UBT</t>
  </si>
  <si>
    <t>ProShares Ultra 20+ Year Treasury</t>
  </si>
  <si>
    <t>UCC</t>
  </si>
  <si>
    <t>ProShares Ultra Consumer Services</t>
  </si>
  <si>
    <t>UCD</t>
  </si>
  <si>
    <t>ProShares Ultra Bloomberg Commodity</t>
  </si>
  <si>
    <t>UCI</t>
  </si>
  <si>
    <t>E-TRACS USB Bloomberg Commodity Index Exchange Traded Notes E-TRACS UBS Bloomberg CMCI ETN</t>
  </si>
  <si>
    <t>UCO</t>
  </si>
  <si>
    <t>ProShares Ultra Bloomberg Crude Oil</t>
  </si>
  <si>
    <t>UCP</t>
  </si>
  <si>
    <t>UCP, Inc. Class A Common Stock</t>
  </si>
  <si>
    <t>UDN</t>
  </si>
  <si>
    <t>PowerShares DB USD Index Bearish</t>
  </si>
  <si>
    <t>UDOW</t>
  </si>
  <si>
    <t>ProShares UltraPro Dow30</t>
  </si>
  <si>
    <t>UDR</t>
  </si>
  <si>
    <t>UDR, Inc. Common Stock</t>
  </si>
  <si>
    <t>UE</t>
  </si>
  <si>
    <t>Urban Edge Properties Common Shares of Beneficial Interest</t>
  </si>
  <si>
    <t>UEC</t>
  </si>
  <si>
    <t>Uranium Energy Corp. Common Stock</t>
  </si>
  <si>
    <t>UFAB</t>
  </si>
  <si>
    <t>Unique Fabricating, Inc. Common Stock</t>
  </si>
  <si>
    <t>UFI</t>
  </si>
  <si>
    <t>Unifi, Inc. New Common Stock</t>
  </si>
  <si>
    <t>UFS</t>
  </si>
  <si>
    <t>Domtar Corporation (NEW) Common Stock</t>
  </si>
  <si>
    <t>UGA</t>
  </si>
  <si>
    <t>United States Gasoline Fund LP</t>
  </si>
  <si>
    <t>UGAZ</t>
  </si>
  <si>
    <t>VelocityShares 3X Long Natural Gas ETN linked to the S&amp;P GSCI Natural Gas Index Excess Return</t>
  </si>
  <si>
    <t>UGE</t>
  </si>
  <si>
    <t>ProShares Ultra Consumer Goods</t>
  </si>
  <si>
    <t>UGI</t>
  </si>
  <si>
    <t>UGI Corporation Common Stock</t>
  </si>
  <si>
    <t>UGL</t>
  </si>
  <si>
    <t>ProShares Ultra Gold</t>
  </si>
  <si>
    <t>UGP</t>
  </si>
  <si>
    <t>Ultrapar Participacoes S.A. (New) American Depositary Shares (Each representing one Common Share)</t>
  </si>
  <si>
    <t>UHN</t>
  </si>
  <si>
    <t>United States Diesel Heating Oil Fund LP</t>
  </si>
  <si>
    <t>UHS</t>
  </si>
  <si>
    <t>Universal Health Services, Inc. Common Stock</t>
  </si>
  <si>
    <t>UHT</t>
  </si>
  <si>
    <t>Universal Health Realty Income Trust Common Stock</t>
  </si>
  <si>
    <t>UIL</t>
  </si>
  <si>
    <t>UIL Holdings Corporation Common Stock</t>
  </si>
  <si>
    <t>UIS</t>
  </si>
  <si>
    <t>Unisys Corporation New Common Stock</t>
  </si>
  <si>
    <t>UJB</t>
  </si>
  <si>
    <t>ProShares Ultra High Yield ETF</t>
  </si>
  <si>
    <t>UL</t>
  </si>
  <si>
    <t>Unilever PLC Common Stock</t>
  </si>
  <si>
    <t>ULE</t>
  </si>
  <si>
    <t>ProShares Ultra Euro</t>
  </si>
  <si>
    <t>ULST</t>
  </si>
  <si>
    <t>SPDR SSgA Ultra Short Term Bond ETF</t>
  </si>
  <si>
    <t>UMC</t>
  </si>
  <si>
    <t>United Microelectronics Corporation (NEW) Common Stock</t>
  </si>
  <si>
    <t>UMDD</t>
  </si>
  <si>
    <t>UltraPro MidCap400</t>
  </si>
  <si>
    <t>UMH</t>
  </si>
  <si>
    <t>UMH Properties, Inc. Common Stock</t>
  </si>
  <si>
    <t>UMH-A</t>
  </si>
  <si>
    <t>UMH Properties, Inc. 8.25% Series A Cumulative Redeemable Preferred Stock, Liquidation Preference $25 per share</t>
  </si>
  <si>
    <t>UMX</t>
  </si>
  <si>
    <t>ProShares Ultra MSCI Mexico Capped IMI</t>
  </si>
  <si>
    <t>UN</t>
  </si>
  <si>
    <t>Unilever NV Common Stock</t>
  </si>
  <si>
    <t>UNF</t>
  </si>
  <si>
    <t>Unifirst Corporation Common Stock</t>
  </si>
  <si>
    <t>UNG</t>
  </si>
  <si>
    <t>United States Natural Gas Fund LP</t>
  </si>
  <si>
    <t>UNH</t>
  </si>
  <si>
    <t>UnitedHealth Group Incorporated Common Stock (DE)</t>
  </si>
  <si>
    <t>UNL</t>
  </si>
  <si>
    <t>United States 12 Month Natural Gas Fund</t>
  </si>
  <si>
    <t>UNM</t>
  </si>
  <si>
    <t>Unum Group Common Stock</t>
  </si>
  <si>
    <t>UNP</t>
  </si>
  <si>
    <t>Union Pacific Corporation Common Stock</t>
  </si>
  <si>
    <t>UNT</t>
  </si>
  <si>
    <t>Unit Corporation Common Stock</t>
  </si>
  <si>
    <t>UNVR</t>
  </si>
  <si>
    <t>Univar Inc. Common Stock</t>
  </si>
  <si>
    <t>UOP</t>
  </si>
  <si>
    <t>ProShares Ultra Oil &amp; Gas Exploration &amp; Production</t>
  </si>
  <si>
    <t>UPL</t>
  </si>
  <si>
    <t>Ultra Petroleum Corp. Common Stock</t>
  </si>
  <si>
    <t>UPRO</t>
  </si>
  <si>
    <t>ProShares UltraPro S&amp;P 500</t>
  </si>
  <si>
    <t>UPS</t>
  </si>
  <si>
    <t>United Parcel Service, Inc. Common Stock</t>
  </si>
  <si>
    <t>UPV</t>
  </si>
  <si>
    <t>ProShares Ultra FTSE Europe</t>
  </si>
  <si>
    <t>UPW</t>
  </si>
  <si>
    <t>ProShares Ultra Utilities</t>
  </si>
  <si>
    <t>UQM</t>
  </si>
  <si>
    <t>UQM TECHNOLOGIES INC Common Stock</t>
  </si>
  <si>
    <t>URA</t>
  </si>
  <si>
    <t>Global X Uranium ETF</t>
  </si>
  <si>
    <t>URE</t>
  </si>
  <si>
    <t>ProShares Ultra Real Estate</t>
  </si>
  <si>
    <t>URG</t>
  </si>
  <si>
    <t>Ur Energy Inc Common Shares (Canada)</t>
  </si>
  <si>
    <t>URI</t>
  </si>
  <si>
    <t>United Rentals, Inc. Common Stock</t>
  </si>
  <si>
    <t>URR</t>
  </si>
  <si>
    <t>Market Vectors Double Long Euro ETN</t>
  </si>
  <si>
    <t>URTH</t>
  </si>
  <si>
    <t>Ishares MSCI World Index Fund</t>
  </si>
  <si>
    <t>URTY</t>
  </si>
  <si>
    <t>ProShares UltraPro Russell2000</t>
  </si>
  <si>
    <t>USA</t>
  </si>
  <si>
    <t>Liberty All-Star Equity Fund Common Stock</t>
  </si>
  <si>
    <t>USAC</t>
  </si>
  <si>
    <t>USA Compression Partners, LP Common Units Representing Limited Partner Interests</t>
  </si>
  <si>
    <t>USAG</t>
  </si>
  <si>
    <t>United States Agriculture Index Fund ETV</t>
  </si>
  <si>
    <t>USB</t>
  </si>
  <si>
    <t>U.S. Bancorp Common Stock</t>
  </si>
  <si>
    <t>USB-A</t>
  </si>
  <si>
    <t>U.S. Bancorp Depositary Shares, Each representing a 1/100th interest in a share of Series A Non-CumulativePerpetual Pfd Stock</t>
  </si>
  <si>
    <t>USB-H</t>
  </si>
  <si>
    <t>U.S. Bancorp Depositary Shares repstg 1/1000th Pfd Ser B</t>
  </si>
  <si>
    <t>USB-M</t>
  </si>
  <si>
    <t>U.S. Bancorp Depositary Shares Representing 1/1000th Interest in a Shares Series F</t>
  </si>
  <si>
    <t>USB-N</t>
  </si>
  <si>
    <t>US Bancorp Del DEPOSITARY SH S G</t>
  </si>
  <si>
    <t>USB-O</t>
  </si>
  <si>
    <t>US Bancorp Del Dep Shs Repstg 1/1000th Perp Pfd Ser H</t>
  </si>
  <si>
    <t>USCI</t>
  </si>
  <si>
    <t>United States Commodity Index Fund ETV</t>
  </si>
  <si>
    <t>USD</t>
  </si>
  <si>
    <t>ProShares Ultra Semiconductors</t>
  </si>
  <si>
    <t>USDP</t>
  </si>
  <si>
    <t>USD Partners LP Common Units representing limited partner interest</t>
  </si>
  <si>
    <t>USDU</t>
  </si>
  <si>
    <t>WisdomTree Bloomberg U.S. Dollar Bullish Fund</t>
  </si>
  <si>
    <t>USFR</t>
  </si>
  <si>
    <t>WisdomTree Bloomberg Floating Rate Treasury Fund</t>
  </si>
  <si>
    <t>USG</t>
  </si>
  <si>
    <t>USG Corporation Common Stock</t>
  </si>
  <si>
    <t>USL</t>
  </si>
  <si>
    <t>United States 12 Month Oil</t>
  </si>
  <si>
    <t>USM</t>
  </si>
  <si>
    <t>United States Cellular Corporation Common Stock</t>
  </si>
  <si>
    <t>USMV</t>
  </si>
  <si>
    <t>iShares MSCI USA Minimum Volatility ETF</t>
  </si>
  <si>
    <t>USNA</t>
  </si>
  <si>
    <t>USANA Health Sciences, Inc. Common Stock</t>
  </si>
  <si>
    <t>USO</t>
  </si>
  <si>
    <t>United States Oil Fund</t>
  </si>
  <si>
    <t>USPH</t>
  </si>
  <si>
    <t>U.S. Physical Therapy, Inc. Common Stock</t>
  </si>
  <si>
    <t>USSD</t>
  </si>
  <si>
    <t>WisdomTree Strong Dollar U.S. Equity Fund</t>
  </si>
  <si>
    <t>UST</t>
  </si>
  <si>
    <t>ProShares Ultra 7-10 Year Treasury</t>
  </si>
  <si>
    <t>USV</t>
  </si>
  <si>
    <t>E-TRACS USB Bloomberg Commodity Index Exchange Traded Notes E-TRACS UBS Bloomberg CMCI Silver ETN</t>
  </si>
  <si>
    <t>USWD</t>
  </si>
  <si>
    <t>WisdomTree Weak Dollar U.S. Equity Fund</t>
  </si>
  <si>
    <t>UTF</t>
  </si>
  <si>
    <t>Cohen &amp; Steers Infrastructure Fund, Inc Common Stock</t>
  </si>
  <si>
    <t>UTG</t>
  </si>
  <si>
    <t>Reaves Utility Income Fund Common Shares of Beneficial Interest</t>
  </si>
  <si>
    <t>UTI</t>
  </si>
  <si>
    <t>Universal Technical Institute Inc Common Stock</t>
  </si>
  <si>
    <t>UTL</t>
  </si>
  <si>
    <t>UNITIL Corporation Common Stock</t>
  </si>
  <si>
    <t>UTLT</t>
  </si>
  <si>
    <t>Deutsche X-trackers Regulated Utilities ETF</t>
  </si>
  <si>
    <t>UTX</t>
  </si>
  <si>
    <t>United Technologies Corporation Common Stock</t>
  </si>
  <si>
    <t>UUP</t>
  </si>
  <si>
    <t>PowerShares DB USD Index Bullish</t>
  </si>
  <si>
    <t>UUU</t>
  </si>
  <si>
    <t>Universal Security Instruments, Inc. Common Stock</t>
  </si>
  <si>
    <t>UUUU</t>
  </si>
  <si>
    <t>Energy Fuels Inc Ordinary Shares (Canada)</t>
  </si>
  <si>
    <t>UVE</t>
  </si>
  <si>
    <t>UNIVERSAL INSURANCE HOLDINGS INC Common Stock</t>
  </si>
  <si>
    <t>UVV</t>
  </si>
  <si>
    <t>Universal Corporation Common Stock</t>
  </si>
  <si>
    <t>UVXY</t>
  </si>
  <si>
    <t>ProShares Trust Ultra VIX Short Term Futures ETF</t>
  </si>
  <si>
    <t>UWM</t>
  </si>
  <si>
    <t>ProShares Ultra Russell2000</t>
  </si>
  <si>
    <t>UWN</t>
  </si>
  <si>
    <t>Nevada Gold &amp; Casinos, Inc. Common Stock</t>
  </si>
  <si>
    <t>UWTI</t>
  </si>
  <si>
    <t>VelocityShares 3X Long Crude ETN linked to the S&amp;P GSCI Crude Oil Index Excess Return</t>
  </si>
  <si>
    <t>UXI</t>
  </si>
  <si>
    <t>ProShares Ultra Industrials</t>
  </si>
  <si>
    <t>UXJ</t>
  </si>
  <si>
    <t>ProShares Ultra MSCI Pacific ex-Japan</t>
  </si>
  <si>
    <t>UYG</t>
  </si>
  <si>
    <t>ProShares Ultra Financials</t>
  </si>
  <si>
    <t>UYM</t>
  </si>
  <si>
    <t>ProShares Ultra Basic Materials</t>
  </si>
  <si>
    <t>UZA</t>
  </si>
  <si>
    <t>United States Cellular Corporation 6.95% Senior Notes due 2060</t>
  </si>
  <si>
    <t>UZB</t>
  </si>
  <si>
    <t>United States Cellular Corporation 7.25% Senior Notes due 2063</t>
  </si>
  <si>
    <t>V</t>
  </si>
  <si>
    <t>Visa Inc.</t>
  </si>
  <si>
    <t>VAC</t>
  </si>
  <si>
    <t>Marriot Vacations Worldwide Corporation Common Stock</t>
  </si>
  <si>
    <t>VAL</t>
  </si>
  <si>
    <t>Valspar Corporation (The) Common Stock</t>
  </si>
  <si>
    <t>VALE</t>
  </si>
  <si>
    <t>VALE S.A.  American Depositary Shares Each Representing one common share</t>
  </si>
  <si>
    <t>VALE.P</t>
  </si>
  <si>
    <t>VALE S.A.</t>
  </si>
  <si>
    <t>VAR</t>
  </si>
  <si>
    <t>Varian Medical Systems, Inc. Common Stock</t>
  </si>
  <si>
    <t>VAW</t>
  </si>
  <si>
    <t>Vanguard Materials ETF - DNQ</t>
  </si>
  <si>
    <t>VB</t>
  </si>
  <si>
    <t>Vanguard Small-Cap ETF - DNQ</t>
  </si>
  <si>
    <t>VBF</t>
  </si>
  <si>
    <t>Invesco Bond Fund Common Stock</t>
  </si>
  <si>
    <t>VBK</t>
  </si>
  <si>
    <t>Vanguard Small-Cap Growth ETF - DNQ</t>
  </si>
  <si>
    <t>VBR</t>
  </si>
  <si>
    <t>Vanguard Small-Cap Value ETF - DNQ</t>
  </si>
  <si>
    <t>VC</t>
  </si>
  <si>
    <t>Visteon Corporation Common Stock</t>
  </si>
  <si>
    <t>VCF</t>
  </si>
  <si>
    <t>Delaware Investments Colorado Municipal Income Fund, Inc  Common Stock</t>
  </si>
  <si>
    <t>VCO</t>
  </si>
  <si>
    <t>Vina Concha Y Toro Common Stock</t>
  </si>
  <si>
    <t>VCR</t>
  </si>
  <si>
    <t>Vanguard Consumer Discretion ETF - DNQ</t>
  </si>
  <si>
    <t>VCRA</t>
  </si>
  <si>
    <t>Vocera Communications, Inc. Common Stock</t>
  </si>
  <si>
    <t>VCV</t>
  </si>
  <si>
    <t>Invesco California Value Municipal Income Trust Common Stock</t>
  </si>
  <si>
    <t>VDC</t>
  </si>
  <si>
    <t>Vanguard Consumer Staples ETF - DNQ</t>
  </si>
  <si>
    <t>VDE</t>
  </si>
  <si>
    <t>Vanguard Energy ETF</t>
  </si>
  <si>
    <t>VEA</t>
  </si>
  <si>
    <t>Vanguard FTSE Developed Markets ETF</t>
  </si>
  <si>
    <t>VEC</t>
  </si>
  <si>
    <t>Vectrus, Inc. Common Stock</t>
  </si>
  <si>
    <t>VEDL</t>
  </si>
  <si>
    <t>Vedanta Limited  American Depositary Shares (Each representing four equity shares)</t>
  </si>
  <si>
    <t>VEEV</t>
  </si>
  <si>
    <t>Veeva Systems Inc. Class A Common Stock</t>
  </si>
  <si>
    <t>VEGA</t>
  </si>
  <si>
    <t>AdvisorShares STAR Global Buy-Write ETF</t>
  </si>
  <si>
    <t>VEGI</t>
  </si>
  <si>
    <t>iShares MSCI Agriculture Producers Fund</t>
  </si>
  <si>
    <t>VER</t>
  </si>
  <si>
    <t>VEREIT, Inc. Common Stock</t>
  </si>
  <si>
    <t>VER-F</t>
  </si>
  <si>
    <t>VEREIT, Inc. 6.70% Series F Cumulative Redeemable Preferred Stock</t>
  </si>
  <si>
    <t>VET</t>
  </si>
  <si>
    <t>Vermilion Energy Inc. Common (Canada)</t>
  </si>
  <si>
    <t>VEU</t>
  </si>
  <si>
    <t>Vanguard FTSE All World Ex US ETF</t>
  </si>
  <si>
    <t>VFC</t>
  </si>
  <si>
    <t>V.F. Corporation Common Stock</t>
  </si>
  <si>
    <t>VFH</t>
  </si>
  <si>
    <t>Vanguard Financials ETF - DNQ</t>
  </si>
  <si>
    <t>VFL</t>
  </si>
  <si>
    <t>Delaware Investments National Municipal Income Fund Common Stock</t>
  </si>
  <si>
    <t>VG</t>
  </si>
  <si>
    <t>Vonage Holdings Corp. Common Stock</t>
  </si>
  <si>
    <t>VGI</t>
  </si>
  <si>
    <t>Virtus Global Multi-Sector Income Fund Common Shares of Beneficial Interest</t>
  </si>
  <si>
    <t>VGK</t>
  </si>
  <si>
    <t>Vanguard FTSEEuropean ETF</t>
  </si>
  <si>
    <t>VGM</t>
  </si>
  <si>
    <t>Invesco Trust for Investment Grade Municipals Common Stock (DE)</t>
  </si>
  <si>
    <t>VGR</t>
  </si>
  <si>
    <t>Vector Group Ltd. Common Stock</t>
  </si>
  <si>
    <t>VGT</t>
  </si>
  <si>
    <t>Vanguard Information Tech ETF - DNQ</t>
  </si>
  <si>
    <t>VGZ</t>
  </si>
  <si>
    <t>Vista Gold Corp Common Stock</t>
  </si>
  <si>
    <t>VHC</t>
  </si>
  <si>
    <t>VirnetX Holding Corp Common Stock</t>
  </si>
  <si>
    <t>VHI</t>
  </si>
  <si>
    <t>Valhi, Inc. Common Stock</t>
  </si>
  <si>
    <t>VHT</t>
  </si>
  <si>
    <t>Vanguard Health Care ETF - DNQ</t>
  </si>
  <si>
    <t>VIG</t>
  </si>
  <si>
    <t>Vanguard Div Appreciation ETF - DNQ</t>
  </si>
  <si>
    <t>VII</t>
  </si>
  <si>
    <t>Vicon Industries, Inc, Common Stock</t>
  </si>
  <si>
    <t>VIOG</t>
  </si>
  <si>
    <t>Vanguard S&amp;P Small-Cap 600 Growth ETF</t>
  </si>
  <si>
    <t>VIOO</t>
  </si>
  <si>
    <t>Vanguard S&amp;P Small-Cap 600 ETF</t>
  </si>
  <si>
    <t>VIOV</t>
  </si>
  <si>
    <t>Vanguard S&amp;P Small-Cap 600 Value ETF</t>
  </si>
  <si>
    <t>VIPS</t>
  </si>
  <si>
    <t>Vipshop Holdings Limited American Depositary Shares, each representing two ordinary shares</t>
  </si>
  <si>
    <t>VIS</t>
  </si>
  <si>
    <t>Vanguard Industrials ETF - DNQ</t>
  </si>
  <si>
    <t>VISI</t>
  </si>
  <si>
    <t>Volt Information Sciences, Inc. Common Stock</t>
  </si>
  <si>
    <t>VIV</t>
  </si>
  <si>
    <t>Telefonica Brasil, S.A. ADS</t>
  </si>
  <si>
    <t>VIXH</t>
  </si>
  <si>
    <t>First Trust CBOE S&amp;P 500 VIX Tail Hedge Fund</t>
  </si>
  <si>
    <t>VIXM</t>
  </si>
  <si>
    <t>ProShares Trust VIX Mid-Term Futures ETF</t>
  </si>
  <si>
    <t>VIXY</t>
  </si>
  <si>
    <t>ProShares Trust VIX Short-Term Futures ETF</t>
  </si>
  <si>
    <t>VJET</t>
  </si>
  <si>
    <t>voxeljet AG American Depositary Shares, each representing one-fifth of an ordinary share/</t>
  </si>
  <si>
    <t>VKI</t>
  </si>
  <si>
    <t>Invesco Advantage Municipal Income Trust II Common Shares of Beneficial Interest (DE)</t>
  </si>
  <si>
    <t>VKQ</t>
  </si>
  <si>
    <t>Invesco Municipal Trust Common Stock</t>
  </si>
  <si>
    <t>VLLV</t>
  </si>
  <si>
    <t>Direxion Value Line Conservative Equity ETF</t>
  </si>
  <si>
    <t>VLML</t>
  </si>
  <si>
    <t>Direxion Value Line Mid- and Large-Cap High Dividend ETF</t>
  </si>
  <si>
    <t>VLO</t>
  </si>
  <si>
    <t>Valero Energy Corporation Common Stock</t>
  </si>
  <si>
    <t>VLP</t>
  </si>
  <si>
    <t>Valero Energy Partners LP Common Units representing limited partner interests</t>
  </si>
  <si>
    <t>VLRS</t>
  </si>
  <si>
    <t>Controladora Vuela Compania de Aviacion, S.A.B. de C.V. American Depositary Shares, each representing ten (10) Ordinary Participation Certificates</t>
  </si>
  <si>
    <t>VLSM</t>
  </si>
  <si>
    <t>Direxion Value Line Small- and Mid-Cap High Dividend ETF</t>
  </si>
  <si>
    <t>VLT</t>
  </si>
  <si>
    <t>Invesco High Income Trust II</t>
  </si>
  <si>
    <t>VLU</t>
  </si>
  <si>
    <t>SPDR S&amp;P 1500 Value Tilt ETF</t>
  </si>
  <si>
    <t>VLUE</t>
  </si>
  <si>
    <t>iShares MSCI USA Value Factor</t>
  </si>
  <si>
    <t>VLY</t>
  </si>
  <si>
    <t>Valley National Bancorp Common Stock</t>
  </si>
  <si>
    <t>VLY-A</t>
  </si>
  <si>
    <t>Valley National Bancorp 6.25% Fixed-to-Floating Rate Non-Cumulative Perpetual Preferred Stock, Series A, no par value per share</t>
  </si>
  <si>
    <t>VLY+</t>
  </si>
  <si>
    <t>Valley National Bancorp Warrants Expiring 11/14/2018</t>
  </si>
  <si>
    <t>VMC</t>
  </si>
  <si>
    <t>Vulcan Materials Company (Holding Company) Common Stock</t>
  </si>
  <si>
    <t>VMEM</t>
  </si>
  <si>
    <t>Violin Memory, Inc. Common Stock</t>
  </si>
  <si>
    <t>VMI</t>
  </si>
  <si>
    <t>Valmont Industries, Inc. Common Stock</t>
  </si>
  <si>
    <t>VMM</t>
  </si>
  <si>
    <t>Delaware Investments Minnesota Municipal Income Fund II, Inc. Common Stock</t>
  </si>
  <si>
    <t>VMO</t>
  </si>
  <si>
    <t>Invesco Municipal Opportunity Trust Common Stock</t>
  </si>
  <si>
    <t>VMW</t>
  </si>
  <si>
    <t>Vmware, Inc. Common stock, Class A</t>
  </si>
  <si>
    <t>VNCE</t>
  </si>
  <si>
    <t>Vince Holding Corp. Common Stock</t>
  </si>
  <si>
    <t>VNM</t>
  </si>
  <si>
    <t>Market Vectors Vietnam ETF</t>
  </si>
  <si>
    <t>VNO</t>
  </si>
  <si>
    <t>Vornado Realty Trust Common Stock</t>
  </si>
  <si>
    <t>VNO-G</t>
  </si>
  <si>
    <t>Vornado Realty Trust Preferred Series G</t>
  </si>
  <si>
    <t>VNO-I</t>
  </si>
  <si>
    <t>Vornado Realty Trust Preferred Series I</t>
  </si>
  <si>
    <t>VNO-J</t>
  </si>
  <si>
    <t>Vornado Realty Trust PFD CUMULATIVE RED SER J %</t>
  </si>
  <si>
    <t>VNO-K</t>
  </si>
  <si>
    <t>Vornado Realty Trust Pfd S K</t>
  </si>
  <si>
    <t>VNO-L</t>
  </si>
  <si>
    <t>Vornado Realty Trust Pfd Ser L %</t>
  </si>
  <si>
    <t>VNQ</t>
  </si>
  <si>
    <t>Vanguard REIT ETF - DNQ</t>
  </si>
  <si>
    <t>VNRX</t>
  </si>
  <si>
    <t>VolitionRX Limited Common Stock</t>
  </si>
  <si>
    <t>VNTV</t>
  </si>
  <si>
    <t>Vantiv, Inc. Class A Common Stock</t>
  </si>
  <si>
    <t>VO</t>
  </si>
  <si>
    <t>Vanguard Mid-Cap ETF - DNQ</t>
  </si>
  <si>
    <t>VOC</t>
  </si>
  <si>
    <t>VOC Energy Trust Units of Beneficial Interest</t>
  </si>
  <si>
    <t>VOE</t>
  </si>
  <si>
    <t>Vanguard Mid-Cap Value ETF - DNQ</t>
  </si>
  <si>
    <t>VOO</t>
  </si>
  <si>
    <t>Vanguard S&amp;P 500 ETF</t>
  </si>
  <si>
    <t>VOOG</t>
  </si>
  <si>
    <t>Vanguard S&amp;P 500 Growth ETF</t>
  </si>
  <si>
    <t>VOOV</t>
  </si>
  <si>
    <t>Vanguard S&amp;P 500 Value ETF</t>
  </si>
  <si>
    <t>VOT</t>
  </si>
  <si>
    <t>Vanguard Mid-Cap Growth ETF - DNQ</t>
  </si>
  <si>
    <t>VOX</t>
  </si>
  <si>
    <t>Vanguard Telecom ETF - DNQ</t>
  </si>
  <si>
    <t>VOYA</t>
  </si>
  <si>
    <t>Voya Financial, Inc. Common Stock</t>
  </si>
  <si>
    <t>VPG</t>
  </si>
  <si>
    <t>Vishay Precision Group, Inc. Common Stock</t>
  </si>
  <si>
    <t>VPL</t>
  </si>
  <si>
    <t>Vanguard FTSE Pacific ETF</t>
  </si>
  <si>
    <t>VPU</t>
  </si>
  <si>
    <t>Vanguard Utilities ETF - DNQ</t>
  </si>
  <si>
    <t>VPV</t>
  </si>
  <si>
    <t>Invesco Pennsylvania Value Municipal Income Trust Common Stock (DE)</t>
  </si>
  <si>
    <t>VQT</t>
  </si>
  <si>
    <t>Barclays ETN S&amp;P VEQTOR ETN</t>
  </si>
  <si>
    <t>VQTS</t>
  </si>
  <si>
    <t>ETRACS S&amp;P 500 VEQTOR Switch Index ETN due December 2, 2044</t>
  </si>
  <si>
    <t>VR</t>
  </si>
  <si>
    <t>Validus Holdings, Ltd. Common Shares</t>
  </si>
  <si>
    <t>VRP</t>
  </si>
  <si>
    <t>PowerShares Variable Rate Preferred Portfolio</t>
  </si>
  <si>
    <t>VRS</t>
  </si>
  <si>
    <t>Verso Corporation Common Stock</t>
  </si>
  <si>
    <t>VRTV</t>
  </si>
  <si>
    <t>Veritiv Corporation Common Stock</t>
  </si>
  <si>
    <t>VRX</t>
  </si>
  <si>
    <t>Valeant Pharmaceuticals International, Inc.</t>
  </si>
  <si>
    <t>VSH</t>
  </si>
  <si>
    <t>Vishay Intertechnology, Inc. Common Stock</t>
  </si>
  <si>
    <t>VSI</t>
  </si>
  <si>
    <t>Vitamin Shoppe, Inc Common Stock</t>
  </si>
  <si>
    <t>VSLR</t>
  </si>
  <si>
    <t>Vivint Solar, Inc. Common Stock</t>
  </si>
  <si>
    <t>VSPY</t>
  </si>
  <si>
    <t>Direxion S&amp;P 500 Volatility Response Shares</t>
  </si>
  <si>
    <t>VSR</t>
  </si>
  <si>
    <t>Versar, Inc. Common Stock</t>
  </si>
  <si>
    <t>VSS</t>
  </si>
  <si>
    <t>Vanguard FTSE All-Wld ex-US SmCp Idx ETF</t>
  </si>
  <si>
    <t>VSTO</t>
  </si>
  <si>
    <t>Vista Outdoor Inc. Common Stock</t>
  </si>
  <si>
    <t>VT</t>
  </si>
  <si>
    <t>Vanguard Total World Stock Index ETF</t>
  </si>
  <si>
    <t>VTA</t>
  </si>
  <si>
    <t>Invesco Credit Opportunities Fund Common Shares of Beneficial Interest</t>
  </si>
  <si>
    <t>VTEB</t>
  </si>
  <si>
    <t>Vanguard Tax-Exempt Bond ETF</t>
  </si>
  <si>
    <t>VTG</t>
  </si>
  <si>
    <t>Vantage Drilling Company</t>
  </si>
  <si>
    <t>VTI</t>
  </si>
  <si>
    <t>Vanguard Total Stock Market ETF</t>
  </si>
  <si>
    <t>VTN</t>
  </si>
  <si>
    <t>Invesco Trust for Investment Grade New York Municipals Common Stock</t>
  </si>
  <si>
    <t>VTR</t>
  </si>
  <si>
    <t>Ventas, Inc. Common Stock</t>
  </si>
  <si>
    <t>VTRB</t>
  </si>
  <si>
    <t>Ventas Realty, Limited Partnership // Ventas Capital Corporation 5.45% Senior Notes due 2043</t>
  </si>
  <si>
    <t>VTTI</t>
  </si>
  <si>
    <t>VTTI Energy Partners LP Common Units representing limited partner interests</t>
  </si>
  <si>
    <t>VTV</t>
  </si>
  <si>
    <t>Vanguard Value ETF - DNQ</t>
  </si>
  <si>
    <t>VUG</t>
  </si>
  <si>
    <t>Vanguard Growth ETF - DNQ</t>
  </si>
  <si>
    <t>VV</t>
  </si>
  <si>
    <t>Vanguard Large-Cap ETF - DNQ</t>
  </si>
  <si>
    <t>VVC</t>
  </si>
  <si>
    <t>Vectren Corporation Common Stock</t>
  </si>
  <si>
    <t>VVI</t>
  </si>
  <si>
    <t>Viad Corp Common Stock</t>
  </si>
  <si>
    <t>VVR</t>
  </si>
  <si>
    <t>Invesco Senior Income Trust Common Stock (DE)</t>
  </si>
  <si>
    <t>VWO</t>
  </si>
  <si>
    <t>Vanguard FTSE Emerging Markets ETF</t>
  </si>
  <si>
    <t>VXF</t>
  </si>
  <si>
    <t>Vanguard Extended Market ETF - DNQ</t>
  </si>
  <si>
    <t>VXX</t>
  </si>
  <si>
    <t>iPath S&amp;P 500 VIX Short Term Futures TM ETN</t>
  </si>
  <si>
    <t>VXZ</t>
  </si>
  <si>
    <t>iPath S&amp;P 500 VIX Mid-Term Futures ETN</t>
  </si>
  <si>
    <t>VYM</t>
  </si>
  <si>
    <t>Vanguard High Dividend Yield ETF - DNQ</t>
  </si>
  <si>
    <t>VZ</t>
  </si>
  <si>
    <t>Verizon Communications Inc. Common Stock</t>
  </si>
  <si>
    <t>VZA</t>
  </si>
  <si>
    <t>Verizon Communications Inc. 5.90% Notes due 2054</t>
  </si>
  <si>
    <t>W</t>
  </si>
  <si>
    <t>Wayfair Inc. Class A Common Stock</t>
  </si>
  <si>
    <t>WAB</t>
  </si>
  <si>
    <t>Westinghouse Air Brake Technologies Corporation Common Stock</t>
  </si>
  <si>
    <t>WAC</t>
  </si>
  <si>
    <t>Walter Investment Management Corp. Common Stock</t>
  </si>
  <si>
    <t>WAGE</t>
  </si>
  <si>
    <t>WageWorks, Inc. Common Stock</t>
  </si>
  <si>
    <t>WAIR</t>
  </si>
  <si>
    <t>Wesco Aircraft Holdings, Inc. Common Stock</t>
  </si>
  <si>
    <t>WAL</t>
  </si>
  <si>
    <t>Western Alliance Bancorporation Common Stock (DE)</t>
  </si>
  <si>
    <t>WAT</t>
  </si>
  <si>
    <t>Waters Corporation Common Stock</t>
  </si>
  <si>
    <t>500.com Limited American Depositary Shares, each representing 10 Class A shares</t>
  </si>
  <si>
    <t>WBC</t>
  </si>
  <si>
    <t>Wabco Holdings Inc. Common Stock</t>
  </si>
  <si>
    <t>WBIA</t>
  </si>
  <si>
    <t>WBI SMID Tactical Growth Shares</t>
  </si>
  <si>
    <t>WBIB</t>
  </si>
  <si>
    <t>WBI SMID Tactical Value Shares</t>
  </si>
  <si>
    <t>WBIC</t>
  </si>
  <si>
    <t>WBI SMID Tactical Yield Shares</t>
  </si>
  <si>
    <t>WBID</t>
  </si>
  <si>
    <t>WBI SMID Tactical Select Shares</t>
  </si>
  <si>
    <t>WBIE</t>
  </si>
  <si>
    <t>WBI Large Cap Tactical Growth Shares</t>
  </si>
  <si>
    <t>WBIF</t>
  </si>
  <si>
    <t>WBI Large Cap Tactical Value Shares</t>
  </si>
  <si>
    <t>WBIG</t>
  </si>
  <si>
    <t>WBI Large Cap Tactical Yield Shares</t>
  </si>
  <si>
    <t>WBIH</t>
  </si>
  <si>
    <t>WBI Tactical High Income Shares</t>
  </si>
  <si>
    <t>WBII</t>
  </si>
  <si>
    <t>WBI Tactical Income Shares</t>
  </si>
  <si>
    <t>WBIL</t>
  </si>
  <si>
    <t>WBI Large Cap Tactical Select Shares</t>
  </si>
  <si>
    <t>WBK</t>
  </si>
  <si>
    <t>Westpac Banking Corporation Common Stock</t>
  </si>
  <si>
    <t>WBS</t>
  </si>
  <si>
    <t>Webster Financial Corporation Common Stock</t>
  </si>
  <si>
    <t>WBS-E</t>
  </si>
  <si>
    <t>Webster Financial Corporation Dep Shs Repstg 1/1000th Perp Pfd Ser E</t>
  </si>
  <si>
    <t>WBS+</t>
  </si>
  <si>
    <t>Webster Financial Corporation Warrant (expiring November 21, 2018)</t>
  </si>
  <si>
    <t>WCC</t>
  </si>
  <si>
    <t>WESCO International, Inc. Common Stock</t>
  </si>
  <si>
    <t>WCG</t>
  </si>
  <si>
    <t>Wellcare Health Plans, Inc. Common Stock</t>
  </si>
  <si>
    <t>WCIC</t>
  </si>
  <si>
    <t>WCI Communities, Inc. Common Stock</t>
  </si>
  <si>
    <t>WCN</t>
  </si>
  <si>
    <t>Waste Connections, Inc. Common Stock</t>
  </si>
  <si>
    <t>Walker &amp; Dunlop, Inc Common Stock</t>
  </si>
  <si>
    <t>WDAY</t>
  </si>
  <si>
    <t>Workday, Inc. Common Stock</t>
  </si>
  <si>
    <t>WDIV</t>
  </si>
  <si>
    <t>SPDR S&amp;P Global Dividend</t>
  </si>
  <si>
    <t>WDR</t>
  </si>
  <si>
    <t>Waddell &amp; Reed Financial, Inc. Common Stock</t>
  </si>
  <si>
    <t>WDRW</t>
  </si>
  <si>
    <t>Direxion Daily Regional Banks Bear 3X Shares</t>
  </si>
  <si>
    <t>WDTI</t>
  </si>
  <si>
    <t>WisdomTree Managed Futures Strategy Fund</t>
  </si>
  <si>
    <t>WEA</t>
  </si>
  <si>
    <t>Western Asset Bond Fund Share of Beneficial Interest</t>
  </si>
  <si>
    <t>WEAT</t>
  </si>
  <si>
    <t>Teucrium Wheat Fund ETV</t>
  </si>
  <si>
    <t>WEC</t>
  </si>
  <si>
    <t>WEC Energy Group, Inc. Common Stock</t>
  </si>
  <si>
    <t>WEET</t>
  </si>
  <si>
    <t>iPath Pure Beta Grains ETN</t>
  </si>
  <si>
    <t>WES</t>
  </si>
  <si>
    <t>Western Gas Partners, LP Limited Partner Interests</t>
  </si>
  <si>
    <t>WEX</t>
  </si>
  <si>
    <t>WEX Inc. common stock</t>
  </si>
  <si>
    <t>WF</t>
  </si>
  <si>
    <t>Woori Bank American Depositary Shares (Each representing 3 shares of Common Stock)</t>
  </si>
  <si>
    <t>WFC</t>
  </si>
  <si>
    <t>Wells Fargo &amp; Company Common Stock</t>
  </si>
  <si>
    <t>WFC-J</t>
  </si>
  <si>
    <t>Wells Fargo &amp; Company Wells Fargo &amp; Company 8.00% Non-Cumulative Perpetual Class A Preferred Stock, Series J</t>
  </si>
  <si>
    <t>WFC-L</t>
  </si>
  <si>
    <t>Wells Fargo &amp; Company Wells Fargo &amp; Company 7.50% Non-Cumulative Perpetual Convertible Class A Preferred Stock, Series L</t>
  </si>
  <si>
    <t>WFC-N</t>
  </si>
  <si>
    <t>Wells Fargo &amp; Company Dep Shs Repstg 1/1000th Perp Pfd Cl A Ser N</t>
  </si>
  <si>
    <t>WFC-O</t>
  </si>
  <si>
    <t>Wells Fargo &amp; Company Depositary Shares Representing 1/1000th Perpetual Preferred Class A Series O</t>
  </si>
  <si>
    <t>WFC-P</t>
  </si>
  <si>
    <t>Wells Fargo &amp; Company Dep Shs Repstg 1/1000th Int Non Cum Perp Cl A Pfd (Ser P)</t>
  </si>
  <si>
    <t>WFC-Q</t>
  </si>
  <si>
    <t>Wells Fargo &amp; Company Depositary Shares Representing 1/1000th Interest Perpetual Preferred Class A Series Q Fixed to Floating</t>
  </si>
  <si>
    <t>WFC-R</t>
  </si>
  <si>
    <t>Wells Fargo &amp; Company Dep Shs Repstg 1/1000th Int Perp Pfd Cl A (Ser R Fixed To Flltg)</t>
  </si>
  <si>
    <t>WFC-T</t>
  </si>
  <si>
    <t>Wells Fargo &amp; Company New Depository Share Representing 1/1000th Perp. Preferred Class A Series T</t>
  </si>
  <si>
    <t>WFC+</t>
  </si>
  <si>
    <t>Wells Fargo &amp; Company Warrants expiring October 28, 2018</t>
  </si>
  <si>
    <t>WFE-A</t>
  </si>
  <si>
    <t>Wells Fargo &amp; Company Cumulative Perpetual Preferred Stock, Series A, Liquidation Preference $25 per share</t>
  </si>
  <si>
    <t>WFT</t>
  </si>
  <si>
    <t>Weatherford International plc (Ireland)</t>
  </si>
  <si>
    <t>WG</t>
  </si>
  <si>
    <t>Willbros Group, Inc. (DE) Common Stock</t>
  </si>
  <si>
    <t>AG&amp;E Holdings, Inc. Common Stock</t>
  </si>
  <si>
    <t>WGL</t>
  </si>
  <si>
    <t>WGL Holdings IncCommon Stock</t>
  </si>
  <si>
    <t>WGO</t>
  </si>
  <si>
    <t>Winnebago Industries, Inc. Common Stock</t>
  </si>
  <si>
    <t>WGP</t>
  </si>
  <si>
    <t>Western Gas Equity Partners, LP Common Units Representing Limited Partner Interests</t>
  </si>
  <si>
    <t>WHG</t>
  </si>
  <si>
    <t>Westwood Holdings Group Inc Common Stock</t>
  </si>
  <si>
    <t>WHR</t>
  </si>
  <si>
    <t>Whirlpool Corporation Common Stock</t>
  </si>
  <si>
    <t>WHZ</t>
  </si>
  <si>
    <t>Whiting USA Trust II Units of Beneficial Interest</t>
  </si>
  <si>
    <t>WIA</t>
  </si>
  <si>
    <t>Western Asset/Claymore Inflation-Linked Securities &amp; Income Fund Common Shares of Beneficial Interest</t>
  </si>
  <si>
    <t>WIL</t>
  </si>
  <si>
    <t>Barclays PLC Barclays Women in Leadership ETN</t>
  </si>
  <si>
    <t>WIP</t>
  </si>
  <si>
    <t>SPDR DB International Government Inflation-Protected Bond ETF</t>
  </si>
  <si>
    <t>WIT</t>
  </si>
  <si>
    <t>Wipro Limited Common Stock</t>
  </si>
  <si>
    <t>WITE</t>
  </si>
  <si>
    <t>ETFS White Metals Basket Trust</t>
  </si>
  <si>
    <t>WIW</t>
  </si>
  <si>
    <t>Western Asset/Claymore Inflation-Linked Opportunities &amp; Income Fund Common Shares of Beneficial Interest</t>
  </si>
  <si>
    <t>WK</t>
  </si>
  <si>
    <t>Workiva Inc. Class A Common Stock</t>
  </si>
  <si>
    <t>WLH</t>
  </si>
  <si>
    <t>Lyon William Homes Common Stock (Class A)</t>
  </si>
  <si>
    <t>WLK</t>
  </si>
  <si>
    <t>Westlake Chemical Corporation Common Stock</t>
  </si>
  <si>
    <t>WLKP</t>
  </si>
  <si>
    <t>Westlake Chemical Partners LP Common Units representing limited partner interests</t>
  </si>
  <si>
    <t>WLL</t>
  </si>
  <si>
    <t>Whiting Petroleum Corporation Common Stock</t>
  </si>
  <si>
    <t>WM</t>
  </si>
  <si>
    <t>Waste Management, Inc. Common Stock</t>
  </si>
  <si>
    <t>WMB</t>
  </si>
  <si>
    <t>Williams Companies, Inc. (The) Common Stock</t>
  </si>
  <si>
    <t>WMC</t>
  </si>
  <si>
    <t>Western Asset Mortgage Capital Corporation Common Stock</t>
  </si>
  <si>
    <t>WMCR</t>
  </si>
  <si>
    <t>Wilshire Micro-Cap ETF (based on the Wilshire US Micro-Cap Index)</t>
  </si>
  <si>
    <t>WMK</t>
  </si>
  <si>
    <t>Weis Markets, Inc. Common Stock</t>
  </si>
  <si>
    <t>WMLP</t>
  </si>
  <si>
    <t>Westmoreland Resource Partners, LP Common Units representing Limited Partner Interests</t>
  </si>
  <si>
    <t>Advanced Drainage Systems, Inc. Common Stock</t>
  </si>
  <si>
    <t>WMT</t>
  </si>
  <si>
    <t>Wal-Mart Stores, Inc. Common Stock</t>
  </si>
  <si>
    <t>WMW</t>
  </si>
  <si>
    <t>DEUTSCHE BANK AKTIENGESELLSCHAFT ELEMENTS Linked to the Morningstar Wide Moat Focus Total Return Index due October 24, 2022</t>
  </si>
  <si>
    <t>WNC</t>
  </si>
  <si>
    <t>Wabash National Corporation Common Stock</t>
  </si>
  <si>
    <t>WNR</t>
  </si>
  <si>
    <t>Western Refining Inc. Western Refining, Inc. Common Stock</t>
  </si>
  <si>
    <t>WNRL</t>
  </si>
  <si>
    <t>Western Refining Logistics, LP Common Units representing limited partner interests</t>
  </si>
  <si>
    <t>WNS</t>
  </si>
  <si>
    <t>WNS (Holdings) Limited Sponsored ADR (Jersey)</t>
  </si>
  <si>
    <t>WOR</t>
  </si>
  <si>
    <t>Worthington Industries, Inc. Common Stock</t>
  </si>
  <si>
    <t>WPC</t>
  </si>
  <si>
    <t>W.P. Carey Inc. REIT</t>
  </si>
  <si>
    <t>WPG</t>
  </si>
  <si>
    <t>WP Glimcher Inc. Common Stock</t>
  </si>
  <si>
    <t>WPG-H</t>
  </si>
  <si>
    <t>Washington Prime Group Inc. 7.5% Series H Cumulative Redeemable Preferred SBI</t>
  </si>
  <si>
    <t>WPG-I</t>
  </si>
  <si>
    <t>Washington Prime Group Inc. 6.875% Series I Cumulative Redeemable Preferred SBI</t>
  </si>
  <si>
    <t>WPP</t>
  </si>
  <si>
    <t>Wausau Paper Corp. Common Stock</t>
  </si>
  <si>
    <t>WPS</t>
  </si>
  <si>
    <t>iShares International Developed Property ETF</t>
  </si>
  <si>
    <t>WPT</t>
  </si>
  <si>
    <t>World Point Terminals, LP Common Units representing Limited Partner Interests</t>
  </si>
  <si>
    <t>WPX</t>
  </si>
  <si>
    <t>WPX Energy, Inc. Common Stock</t>
  </si>
  <si>
    <t>WPXP</t>
  </si>
  <si>
    <t>WPX Energy, Inc. 6.25% Series A Mandatory Convertible Preferred Stock</t>
  </si>
  <si>
    <t>WPZ</t>
  </si>
  <si>
    <t>Williams Partners, L.P. Common Units Representing Limited Partner Interests</t>
  </si>
  <si>
    <t>WR</t>
  </si>
  <si>
    <t>Westar Energy, Inc. Common Stock</t>
  </si>
  <si>
    <t>WRB</t>
  </si>
  <si>
    <t>W.R. Berkley Corporation Common Stock</t>
  </si>
  <si>
    <t>WRB-B</t>
  </si>
  <si>
    <t>W.R. Berkley Corporation 5.625% Subordinated Debentures due 2053</t>
  </si>
  <si>
    <t>WRE</t>
  </si>
  <si>
    <t>Washington Real Estate Investment Trust Common Stock</t>
  </si>
  <si>
    <t>WREI</t>
  </si>
  <si>
    <t>Wilshire US REIT</t>
  </si>
  <si>
    <t>WRI</t>
  </si>
  <si>
    <t>Weingarten Realty Investors Common Stock</t>
  </si>
  <si>
    <t>WRK</t>
  </si>
  <si>
    <t>Westrock Company Common Stock</t>
  </si>
  <si>
    <t>WRN</t>
  </si>
  <si>
    <t>Western Copper and Gold Corporation Common Stock</t>
  </si>
  <si>
    <t>WSH</t>
  </si>
  <si>
    <t>Willis Group Holdings Public Limited (Ireland) Common Stock</t>
  </si>
  <si>
    <t>WSM</t>
  </si>
  <si>
    <t>Williams-Sonoma, Inc. Common Stock (DE)</t>
  </si>
  <si>
    <t>WSO</t>
  </si>
  <si>
    <t>Watsco, Inc. Common Stock</t>
  </si>
  <si>
    <t>WSO.B</t>
  </si>
  <si>
    <t>Watsco, Inc. Class B Common Stock</t>
  </si>
  <si>
    <t>WSR</t>
  </si>
  <si>
    <t>Whitestone REIT Common Shares</t>
  </si>
  <si>
    <t>WST</t>
  </si>
  <si>
    <t>West Pharmaceutical Services, Inc. Common Stock</t>
  </si>
  <si>
    <t>WTI</t>
  </si>
  <si>
    <t>W&amp;T Offshore, Inc. Common Stock</t>
  </si>
  <si>
    <t>WTM</t>
  </si>
  <si>
    <t>White Mountains Insurance Group, Ltd. Common Stock</t>
  </si>
  <si>
    <t>WTR</t>
  </si>
  <si>
    <t>Aqua America, Inc. Common Stock</t>
  </si>
  <si>
    <t>WTS</t>
  </si>
  <si>
    <t>Watts Water Technologies, Inc. Class A Common Stock</t>
  </si>
  <si>
    <t>WTT</t>
  </si>
  <si>
    <t>Wireless Telecom Group,  Inc. Common Stock</t>
  </si>
  <si>
    <t>WTW</t>
  </si>
  <si>
    <t>Weight Watchers International Inc Weight Watchers International Inc</t>
  </si>
  <si>
    <t>WU</t>
  </si>
  <si>
    <t>Western Union Company (The) Common Stock</t>
  </si>
  <si>
    <t>58.com Inc. American Depositary Shares, each representing 2 Class A Ordinary Shares</t>
  </si>
  <si>
    <t>WWAV</t>
  </si>
  <si>
    <t>Whitewave Foods Company (The) Common Stock</t>
  </si>
  <si>
    <t>WWE</t>
  </si>
  <si>
    <t>World Wrestling Entertainment, Inc. Class A Common Stock</t>
  </si>
  <si>
    <t>WWW</t>
  </si>
  <si>
    <t>Wolverine World Wide, Inc. Common Stock</t>
  </si>
  <si>
    <t>WX</t>
  </si>
  <si>
    <t>WuXi PharmaTech (Cayman) Inc. American Depositary Shares</t>
  </si>
  <si>
    <t>WY</t>
  </si>
  <si>
    <t>Weyerhaeuser Company Common Stock</t>
  </si>
  <si>
    <t>WY-A</t>
  </si>
  <si>
    <t>Weyerhaeuser Company Pref Conv Ser A</t>
  </si>
  <si>
    <t>WYDE</t>
  </si>
  <si>
    <t>ProShares CDS Short North American HY Credit ETF</t>
  </si>
  <si>
    <t>WYN</t>
  </si>
  <si>
    <t>Wyndham Worldwide Corp Common  Stock</t>
  </si>
  <si>
    <t>WYY</t>
  </si>
  <si>
    <t>WidePoint Corporation Common Stock</t>
  </si>
  <si>
    <t>X</t>
  </si>
  <si>
    <t>United States Steel Corporation Common Stock</t>
  </si>
  <si>
    <t>XAR</t>
  </si>
  <si>
    <t>SPDR S&amp;P Aerospace &amp; Defense ETF</t>
  </si>
  <si>
    <t>XBI</t>
  </si>
  <si>
    <t>SPDR Series Trust  SPDR S&amp;P Biotech ETF</t>
  </si>
  <si>
    <t>XCO</t>
  </si>
  <si>
    <t>EXCO Resources, Inc. Exco Resources, Inc. Common Stock</t>
  </si>
  <si>
    <t>XEC</t>
  </si>
  <si>
    <t>Cimarex Energy Co Common Stock</t>
  </si>
  <si>
    <t>XEL</t>
  </si>
  <si>
    <t>Xcel Energy Inc. Common Stock</t>
  </si>
  <si>
    <t>XES</t>
  </si>
  <si>
    <t>SPDR Series Trust SPDR S&amp;P Oil &amp; Gas Equipment &amp; Services ETF</t>
  </si>
  <si>
    <t>XHB</t>
  </si>
  <si>
    <t>SPDR Series Trust SPDR Homebuilders ETF</t>
  </si>
  <si>
    <t>XHE</t>
  </si>
  <si>
    <t>SPDR S&amp;P Health Care Equipment</t>
  </si>
  <si>
    <t>XHR</t>
  </si>
  <si>
    <t>Xenia Hotels &amp; Resorts, Inc. Common Stock</t>
  </si>
  <si>
    <t>XHS</t>
  </si>
  <si>
    <t>SPDR S&amp;P Health Care Services ETF</t>
  </si>
  <si>
    <t>XIN</t>
  </si>
  <si>
    <t>Xinyuan Real Estate Co Ltd American Depositary Shares</t>
  </si>
  <si>
    <t>XKE</t>
  </si>
  <si>
    <t>Lehman ABS Corporation Corporate-Backed Trust Certificates: 7.75% Toys-R-Us Debenture Backed Series 2001-31</t>
  </si>
  <si>
    <t>XL</t>
  </si>
  <si>
    <t>XL Group plc</t>
  </si>
  <si>
    <t>XLB</t>
  </si>
  <si>
    <t>Materials Select Sector SPDR</t>
  </si>
  <si>
    <t>XLE</t>
  </si>
  <si>
    <t>SPDR Select Sector Fund - Energy Select Sector</t>
  </si>
  <si>
    <t>XLF</t>
  </si>
  <si>
    <t>SPDR Select Sector Fund - Financial</t>
  </si>
  <si>
    <t>XLG</t>
  </si>
  <si>
    <t>Guggenheim Russell Top 50 Mega Cap ETF</t>
  </si>
  <si>
    <t>XLI</t>
  </si>
  <si>
    <t>SPDR Select Sector Fund - Industrial</t>
  </si>
  <si>
    <t>XLK</t>
  </si>
  <si>
    <t>SPDR Select Sector Fund - Technology</t>
  </si>
  <si>
    <t>XLP</t>
  </si>
  <si>
    <t>SPDR Select Sector Fund - Consumer Staples</t>
  </si>
  <si>
    <t>XLU</t>
  </si>
  <si>
    <t>SPDR Select Sector Fund - Utilities</t>
  </si>
  <si>
    <t>XLV</t>
  </si>
  <si>
    <t>SPDR Select Sector Fund - Health Care</t>
  </si>
  <si>
    <t>XLY</t>
  </si>
  <si>
    <t>SPDR Select Sector Fund - Consumer Discretionary</t>
  </si>
  <si>
    <t>XME</t>
  </si>
  <si>
    <t>SPDR S&amp;P Metals &amp; Mining ETF</t>
  </si>
  <si>
    <t>XMLV</t>
  </si>
  <si>
    <t>PowerShares S&amp;P MidCap Low Volatility Portfolio</t>
  </si>
  <si>
    <t>XMPT</t>
  </si>
  <si>
    <t>Market Vectors CEF Municipal Income ETF</t>
  </si>
  <si>
    <t>XNY</t>
  </si>
  <si>
    <t>China Xiniya Fashion Limited American Depositary Shares, each representing four ordinary shares</t>
  </si>
  <si>
    <t>XOM</t>
  </si>
  <si>
    <t>Exxon Mobil Corporation Common Stock</t>
  </si>
  <si>
    <t>XON</t>
  </si>
  <si>
    <t>Intrexon Corporation Common Stock</t>
  </si>
  <si>
    <t>XOP</t>
  </si>
  <si>
    <t>SPDR S&amp;P Oil &amp; Gas Explor &amp; Product</t>
  </si>
  <si>
    <t>XOXO</t>
  </si>
  <si>
    <t>XO Group, Inc. Common Stock</t>
  </si>
  <si>
    <t>XPH</t>
  </si>
  <si>
    <t>SPDR S&amp;P Pharmaceuticals ETF</t>
  </si>
  <si>
    <t>XPL</t>
  </si>
  <si>
    <t>Solitario Exploration &amp; Royalty Corp Common Stock</t>
  </si>
  <si>
    <t>XPO</t>
  </si>
  <si>
    <t>XPO Logistics, Inc.</t>
  </si>
  <si>
    <t>XPP</t>
  </si>
  <si>
    <t>ProShares Ultra FTSE China 50</t>
  </si>
  <si>
    <t>XRA</t>
  </si>
  <si>
    <t>Exeter Resource Corporation Ordinary Shares (Canada)</t>
  </si>
  <si>
    <t>XRLV</t>
  </si>
  <si>
    <t>PowerShares S&amp;P 500 ex-Rate Sensitive Low Volatility Portfolio</t>
  </si>
  <si>
    <t>XRM</t>
  </si>
  <si>
    <t>Xerium Technologies, Inc. New Common Stock</t>
  </si>
  <si>
    <t>XRS</t>
  </si>
  <si>
    <t>TAL Education Group American Depositary Shares, each representing 2 Class A common shares</t>
  </si>
  <si>
    <t>XRT</t>
  </si>
  <si>
    <t>SPDR S&amp;P Retail ETF</t>
  </si>
  <si>
    <t>XRX</t>
  </si>
  <si>
    <t>Xerox Corporation Common Stock</t>
  </si>
  <si>
    <t>XSD</t>
  </si>
  <si>
    <t>SPDR S&amp;P Semiconductor ETF</t>
  </si>
  <si>
    <t>XSLV</t>
  </si>
  <si>
    <t>PowerShares S&amp;P SmallCap Low Volatility Portfolio</t>
  </si>
  <si>
    <t>XSOE</t>
  </si>
  <si>
    <t>WisdomTree Emerging Markets Ex-State Owned Enterprises Fund</t>
  </si>
  <si>
    <t>XSW</t>
  </si>
  <si>
    <t>SPDR S&amp;P Software &amp; Services ETF</t>
  </si>
  <si>
    <t>XT</t>
  </si>
  <si>
    <t>iShares Exponential Technologies ETF</t>
  </si>
  <si>
    <t>XTL</t>
  </si>
  <si>
    <t>SPDR S&amp;P Telecom ETF</t>
  </si>
  <si>
    <t>XTLY</t>
  </si>
  <si>
    <t>Xactly Corporation Common Stock</t>
  </si>
  <si>
    <t>XTN</t>
  </si>
  <si>
    <t>SPDR S&amp;P Transportation ETF</t>
  </si>
  <si>
    <t>XUE</t>
  </si>
  <si>
    <t>Xueda Education Group American Depositary Shares, each representing two Ordinary Shares, $0.0001 par value</t>
  </si>
  <si>
    <t>XVIX</t>
  </si>
  <si>
    <t>UBS AG Exchange Traded Access Securities (E-TRACS) Daily Long Short VIX ETN due November 30, 2040</t>
  </si>
  <si>
    <t>XVZ</t>
  </si>
  <si>
    <t>iPath S&amp;P 500 Dynamic VIX ETN</t>
  </si>
  <si>
    <t>22nd Century Group, Inc. Common Stock</t>
  </si>
  <si>
    <t>XXV</t>
  </si>
  <si>
    <t>iPath Inverse S&amp;P 500 VIX Short-Term Futures ETN</t>
  </si>
  <si>
    <t>XYL</t>
  </si>
  <si>
    <t>Xylem Inc. Common Stock New</t>
  </si>
  <si>
    <t>Y</t>
  </si>
  <si>
    <t>Alleghany Corporation Common Stock</t>
  </si>
  <si>
    <t>YANG</t>
  </si>
  <si>
    <t>Direxion Daily FTSE China Bear 3x Shares</t>
  </si>
  <si>
    <t>YAO</t>
  </si>
  <si>
    <t>Guggenheim China All-Cap ETF</t>
  </si>
  <si>
    <t>YCL</t>
  </si>
  <si>
    <t>ProShares Ultra Yen</t>
  </si>
  <si>
    <t>YCS</t>
  </si>
  <si>
    <t>ProShares UltraShort Yen New</t>
  </si>
  <si>
    <t>YDKN</t>
  </si>
  <si>
    <t>Yadkin Financial Corporation Common Stock</t>
  </si>
  <si>
    <t>YELP</t>
  </si>
  <si>
    <t>Yelp Inc. Class A Common Stock</t>
  </si>
  <si>
    <t>YGE</t>
  </si>
  <si>
    <t>Yingli Green Energy Holding Company Limited ADR</t>
  </si>
  <si>
    <t>YGRO</t>
  </si>
  <si>
    <t>Royal Bank of Canada Exchange Traded Notes due July 19, 2034 Linked to the Yorkville MLP Distribution Growth Leaders Liquid PR Index</t>
  </si>
  <si>
    <t>YINN</t>
  </si>
  <si>
    <t>Direxion Daily FTSE China Bull 3x Shares</t>
  </si>
  <si>
    <t>YLD</t>
  </si>
  <si>
    <t>Principal Exchange-Traded Funds Principal EDGE Active Income ETF</t>
  </si>
  <si>
    <t>YMLI</t>
  </si>
  <si>
    <t>Yorkville High Income Infrastructure MLP</t>
  </si>
  <si>
    <t>YMLP</t>
  </si>
  <si>
    <t>Yorkville High Income MLP Exchange Traded Concepts</t>
  </si>
  <si>
    <t>YOKU</t>
  </si>
  <si>
    <t>Youku Tudou Inc. American Depositary Shares, each representing 18 Class A ordinary shares.</t>
  </si>
  <si>
    <t>YPF</t>
  </si>
  <si>
    <t>YPF Sociedad Anonima Common Stock</t>
  </si>
  <si>
    <t>YUM</t>
  </si>
  <si>
    <t>Yum! Brands, Inc.</t>
  </si>
  <si>
    <t>YUMA</t>
  </si>
  <si>
    <t>Yuma Energy, Inc.</t>
  </si>
  <si>
    <t>YUMA-A</t>
  </si>
  <si>
    <t>Yuma Energy, Inc. 9.25% Series A Cumulative Redeemable Preferred Stock</t>
  </si>
  <si>
    <t>YUME</t>
  </si>
  <si>
    <t>YuMe, Inc. Common Stock</t>
  </si>
  <si>
    <t>YXI</t>
  </si>
  <si>
    <t>ProShares Short FTSE China 50</t>
  </si>
  <si>
    <t>YYY</t>
  </si>
  <si>
    <t>YieldShares High Income ETF</t>
  </si>
  <si>
    <t>YZC</t>
  </si>
  <si>
    <t>Yanzhou Coal Mining Company Limited Common Stock</t>
  </si>
  <si>
    <t>ZA</t>
  </si>
  <si>
    <t>Zuoan Fashion Limited American Depositary Shares</t>
  </si>
  <si>
    <t>ZAYO</t>
  </si>
  <si>
    <t>Zayo Group Holdings, Inc. Common Stock</t>
  </si>
  <si>
    <t>ZB-A</t>
  </si>
  <si>
    <t>Zions Bancorporation Depositary Shares (Each representing 1/40th Interest in a Share of Series A Floating-Rate Non-Cumulative Perpetual Preferred Stock)</t>
  </si>
  <si>
    <t>ZB-F</t>
  </si>
  <si>
    <t>Zions Bancorporation Dep shs Repstg 1/40th Int Sh Ser F Fxd Rate Non Cum (Perp Pfd Stk)</t>
  </si>
  <si>
    <t>ZB-G</t>
  </si>
  <si>
    <t>Zions Bancorporation Dep Shs Repstg 1/40th Perp Pfd Ser G</t>
  </si>
  <si>
    <t>ZB-H</t>
  </si>
  <si>
    <t>Zions Bancorporation Dep Shs Repstg 1/40th Int Sh Ser H Perp Pfd Stk</t>
  </si>
  <si>
    <t>ZBH</t>
  </si>
  <si>
    <t>Zimmer Biomet Holdings, Inc. Common Stock</t>
  </si>
  <si>
    <t>ZBK</t>
  </si>
  <si>
    <t>Zions Bancorporation 6.95% Fixed-to-Floating Rate Subordinated Notes due September 15, 2028</t>
  </si>
  <si>
    <t>ZBZX</t>
  </si>
  <si>
    <t>BATS BZX Exchange test issue</t>
  </si>
  <si>
    <t>ZEN</t>
  </si>
  <si>
    <t>Zendesk, Inc. Common Stock</t>
  </si>
  <si>
    <t>ZF</t>
  </si>
  <si>
    <t>Zweig Fund, Inc. (The) Common Stock</t>
  </si>
  <si>
    <t>ZFC</t>
  </si>
  <si>
    <t>ZAIS Financial Corp. Common Stock</t>
  </si>
  <si>
    <t>ZLRG</t>
  </si>
  <si>
    <t>ETFS Zacks Earnings Large-Cap U.S. Index Fund</t>
  </si>
  <si>
    <t>ZMLP</t>
  </si>
  <si>
    <t>Direxion Zacks MLP High Income Shares</t>
  </si>
  <si>
    <t>ZNH</t>
  </si>
  <si>
    <t>China Southern Airlines Company Limited Common Stock</t>
  </si>
  <si>
    <t>ZOES</t>
  </si>
  <si>
    <t>Zoe's Kitchen, Inc. Common Stock</t>
  </si>
  <si>
    <t>ZPIN</t>
  </si>
  <si>
    <t>Zhaopin Limited American Depositary Shares, each reprenting two Ordinary Shares</t>
  </si>
  <si>
    <t>ZQK</t>
  </si>
  <si>
    <t>Quiksilver, Inc. Common Stock</t>
  </si>
  <si>
    <t>ZROZ</t>
  </si>
  <si>
    <t>PIMCO 25  Year Zero Coupon U.S. Treasury Index Exchange-Traded Fund</t>
  </si>
  <si>
    <t>ZSL</t>
  </si>
  <si>
    <t>ProShares UltraShort Silver</t>
  </si>
  <si>
    <t>ZSML</t>
  </si>
  <si>
    <t>ETFS Zacks Earnings Small-Cap U.S. Index Fund</t>
  </si>
  <si>
    <t>ZTEST</t>
  </si>
  <si>
    <t>BATS BZX Exchange Common Stock (test issue)</t>
  </si>
  <si>
    <t>ZTR</t>
  </si>
  <si>
    <t>Zweig Total Return Fund, Inc. (The) Common Stock</t>
  </si>
  <si>
    <t>ZTS</t>
  </si>
  <si>
    <t>Zoetis Inc. Class A Common Stock</t>
  </si>
  <si>
    <t>ZVV</t>
  </si>
  <si>
    <t>NYSE ARCA test stock</t>
  </si>
  <si>
    <t>ZX</t>
  </si>
  <si>
    <t>China Zenix Auto International Limited American Depositary Shares, each representing four ordinary shares.</t>
  </si>
  <si>
    <t>symbol_check</t>
  </si>
  <si>
    <t>Not a NASDAQ symbol</t>
  </si>
  <si>
    <t>check_phrase</t>
  </si>
  <si>
    <t>ADMINISTRACIÓN DE PROYECTOS</t>
  </si>
  <si>
    <t>PROYECTO FINAL DE CURSO</t>
  </si>
  <si>
    <t>IDEA DE PROYECTO</t>
  </si>
  <si>
    <t>INFORMACIÓN GENERAL DEL PROYECTO</t>
  </si>
  <si>
    <t>DETALLE DEL PROYECTO</t>
  </si>
  <si>
    <t>Objetivo General del Proyecto</t>
  </si>
  <si>
    <t>CONTACTOS</t>
  </si>
  <si>
    <t>Nombre</t>
  </si>
  <si>
    <t>Teléfono</t>
  </si>
  <si>
    <t>Idea del proyecto</t>
  </si>
  <si>
    <t>&lt;DD/MM/AA&gt;</t>
  </si>
  <si>
    <t>Desarrollo de Acta de Constitución</t>
  </si>
  <si>
    <t>Fecha de elaboración de la idea del proyecto</t>
  </si>
  <si>
    <t>Descripción del Problema/Antecedente de la idea</t>
  </si>
  <si>
    <t>Nombre del Proyecto</t>
  </si>
  <si>
    <t>Nombre del Solicitante</t>
  </si>
  <si>
    <t>&lt;Nombre con el cual se dará a conocer el proyecto&gt;</t>
  </si>
  <si>
    <t>&lt;Nombre completo de la persona solicitante&gt;</t>
  </si>
  <si>
    <t>&lt;Descripción de la necesidad o problemática que se enfrenta el solicitante y que justifica el proyecto&gt;</t>
  </si>
  <si>
    <t>&lt;Objetivo general que persigue el proyecto&gt;</t>
  </si>
  <si>
    <t>&lt;Lista de beneficios e impactos del proyecto&gt;</t>
  </si>
  <si>
    <t>Involucrados</t>
  </si>
  <si>
    <t>&lt;Lista de involucrados en el proyecto&gt;</t>
  </si>
  <si>
    <t>&lt;####-##-##&gt;</t>
  </si>
  <si>
    <t>IDENTIFICACIÓN DEL PROYECTO</t>
  </si>
  <si>
    <t>Descripción del producto</t>
  </si>
  <si>
    <t>Justificación del proyecto</t>
  </si>
  <si>
    <t xml:space="preserve">Identificación de Riesgos </t>
  </si>
  <si>
    <t xml:space="preserve">Presupuesto Preliminar </t>
  </si>
  <si>
    <t>NOMBRE DEL HITO</t>
  </si>
  <si>
    <t>FECHA DE INICIO</t>
  </si>
  <si>
    <t>FECHA FINAL</t>
  </si>
  <si>
    <t>INVOLUCRADO</t>
  </si>
  <si>
    <t>ESTADO</t>
  </si>
  <si>
    <t>APROBACIÓN DEL PROYECTO</t>
  </si>
  <si>
    <t>Encargado del Proyecto</t>
  </si>
  <si>
    <t>Fecha</t>
  </si>
  <si>
    <t xml:space="preserve">Gerencia </t>
  </si>
  <si>
    <t>ACTA CONSTITUTIVA (Charter)</t>
  </si>
  <si>
    <t>Nombre del director de proyecto</t>
  </si>
  <si>
    <t>Fecha de inicio del proyecto</t>
  </si>
  <si>
    <t>Fecha de finalización del proyecto</t>
  </si>
  <si>
    <t>&lt;Nombre completo de la persona responsable del proyecto&gt;</t>
  </si>
  <si>
    <t>&lt;Breve descripción del proyecto a través de su ciclo de vida&gt;</t>
  </si>
  <si>
    <t>&lt;Define el aporte o los resultados esperados del proyecto&gt;</t>
  </si>
  <si>
    <t>Objetivo General  del Proyecto</t>
  </si>
  <si>
    <t>Objetivos Especificos del Proyecto</t>
  </si>
  <si>
    <t>&lt; Define Objetivos Especificos del Proyecto&gt;</t>
  </si>
  <si>
    <t>&lt; Define el Objetivo General del Proyecto, Verbo en infinitivo+entrega principal del proyecto + marco de tiempo (para el/antes del DD/MM/AA&gt;</t>
  </si>
  <si>
    <t>&lt; Factores que limitan las opciones disponibles para el equipo del proyecto, a decir: presupuesto, asignación de capital humano, tiempo, entre otros&gt;</t>
  </si>
  <si>
    <t>Restricciones</t>
  </si>
  <si>
    <t>&lt; Identificar posibles riesgos que puedan perjudicar el desarrollo óptimo del proyecto&gt;</t>
  </si>
  <si>
    <r>
      <t>&lt;¢</t>
    </r>
    <r>
      <rPr>
        <sz val="11"/>
        <color theme="1"/>
        <rFont val="Segoe UI Light"/>
        <family val="2"/>
      </rPr>
      <t>000000000&gt;</t>
    </r>
  </si>
  <si>
    <t>&lt;Punto en el tiempo/momento/marcador&gt;</t>
  </si>
  <si>
    <t>IDENTIFICACIÓN DE INVOLUCRADOS</t>
  </si>
  <si>
    <t>&lt;Directo/Indirecto-Activo/Inactivo&gt;</t>
  </si>
  <si>
    <t>&lt;Nombre de involucrado en el proyecto&gt;</t>
  </si>
  <si>
    <t>&lt;Firma&gt;</t>
  </si>
  <si>
    <t>&lt;Nombre de encargado del proyecto&gt;</t>
  </si>
  <si>
    <t>&lt;Nombre del Gerente de la  empresa&gt;</t>
  </si>
  <si>
    <t>Una guía de orientación en la administración de proyectos</t>
  </si>
  <si>
    <t>Definición de Alcance</t>
  </si>
  <si>
    <t>Estimación Presupuestaria</t>
  </si>
  <si>
    <t>Roles y Funciones</t>
  </si>
  <si>
    <t>Comunicaciones</t>
  </si>
  <si>
    <t>Identificación de Riesgos</t>
  </si>
  <si>
    <t>DEFINICIÓN DE ALCANCE</t>
  </si>
  <si>
    <t>Fecha de elaboración del alcance</t>
  </si>
  <si>
    <t>ENFOQUE DEL PROYECTO</t>
  </si>
  <si>
    <t>Descripción del proyecto</t>
  </si>
  <si>
    <t>ABORDAJE DEL PROYECTO</t>
  </si>
  <si>
    <t>ASPECTO</t>
  </si>
  <si>
    <t>DESCRIPCIÓN</t>
  </si>
  <si>
    <t>ENTREGABLES</t>
  </si>
  <si>
    <t>MEDIDAS</t>
  </si>
  <si>
    <t>EXCLUSIONES</t>
  </si>
  <si>
    <t>SUPUESTOS</t>
  </si>
  <si>
    <t>RESTRICCIONES O LIMITACIONES</t>
  </si>
  <si>
    <t>FACTORES CRÍTICOS DE ÉXITO</t>
  </si>
  <si>
    <t>&lt;Califican el rendimiento de la entrega, miden el desempeño, no el costo o duración del proyecto&gt;</t>
  </si>
  <si>
    <t>&lt;Elementos que no se van a entregar como resultado del proyecto&gt;</t>
  </si>
  <si>
    <t>&lt;Factores que serán considerados reales o ciertos para el proyecto&gt;</t>
  </si>
  <si>
    <t>&lt;Factores que limitan las opciones disponibles para el equipo del proyecto, por ejemplo: presupuesto, asignación de personal y tiempo &gt;</t>
  </si>
  <si>
    <t>&lt;Identificar los factores críticos de éxito del proyecto&gt;</t>
  </si>
  <si>
    <t>&lt;Definir los entregables mayores necesarios para cumplir con los requerimientos del proyecto, numerandolos&gt;</t>
  </si>
  <si>
    <t>Nombre del proyecto</t>
  </si>
  <si>
    <t>&lt;Nombre completo del proyecto&gt;</t>
  </si>
  <si>
    <t>CRITERIOS DE ACEPTACIÓN</t>
  </si>
  <si>
    <t>&lt; Entregable 1 del Proyecto&gt;</t>
  </si>
  <si>
    <t>&lt;Breve descripción del entregable&gt;</t>
  </si>
  <si>
    <t>&lt; Entregable 2 del Proyecto&gt;</t>
  </si>
  <si>
    <t>&lt; Entregable 3 del Proyecto&gt;</t>
  </si>
  <si>
    <t>&lt; Entregable 4 del Proyecto&gt;</t>
  </si>
  <si>
    <t>&lt; Sub-entregable 1. 1&gt;</t>
  </si>
  <si>
    <t>&lt;Breve descripción del sub-entregable&gt;</t>
  </si>
  <si>
    <t>&lt; Criterios de aceptación impuestos al sub-entregable&gt;</t>
  </si>
  <si>
    <t>&lt; Criterios de aceptación sugeridos al entregable&gt;</t>
  </si>
  <si>
    <t>&lt; Sub-entregable 1. 2&gt;</t>
  </si>
  <si>
    <t>&lt; Sub-entregable 2. 1&gt;</t>
  </si>
  <si>
    <t>&lt; Sub-entregable 2. 2&gt;</t>
  </si>
  <si>
    <t>&lt; Sub-entregable 3. 2&gt;</t>
  </si>
  <si>
    <t>&lt; Sub-entregable 3. 1&gt;</t>
  </si>
  <si>
    <t>&lt; Sub-entregable 4. 1&gt;</t>
  </si>
  <si>
    <t>&lt; Sub-entregable 4. 2&gt;</t>
  </si>
  <si>
    <t>ESTIMACIÓN PRESUPUESTARIA DEL PROYECTO</t>
  </si>
  <si>
    <t>Nombre del Encargado del proyecto</t>
  </si>
  <si>
    <t>&lt;Nombre completo de la persona encargada del proyecto&gt;</t>
  </si>
  <si>
    <t>ACTIVIDAD</t>
  </si>
  <si>
    <t>UNIDAD</t>
  </si>
  <si>
    <t>CANTIDAD</t>
  </si>
  <si>
    <t>PRECIO UNITARIO</t>
  </si>
  <si>
    <t>TOTAL</t>
  </si>
  <si>
    <t>1. INICIO</t>
  </si>
  <si>
    <t>1.1</t>
  </si>
  <si>
    <t>1.2</t>
  </si>
  <si>
    <t>1.3</t>
  </si>
  <si>
    <t>1.4</t>
  </si>
  <si>
    <t>1.5</t>
  </si>
  <si>
    <t>2. PLANEACIÓN</t>
  </si>
  <si>
    <t>2.1</t>
  </si>
  <si>
    <t>3.2</t>
  </si>
  <si>
    <t>2.2</t>
  </si>
  <si>
    <t>2.3</t>
  </si>
  <si>
    <t>2.4</t>
  </si>
  <si>
    <t>2.5</t>
  </si>
  <si>
    <t>3. EJECUCIÓN</t>
  </si>
  <si>
    <t>3.1</t>
  </si>
  <si>
    <t>3.3</t>
  </si>
  <si>
    <t>3.4</t>
  </si>
  <si>
    <t>3.5</t>
  </si>
  <si>
    <t>4. CONTROL Y SEGUIMIENTO</t>
  </si>
  <si>
    <t>4.1</t>
  </si>
  <si>
    <t>4.2</t>
  </si>
  <si>
    <t>4.3</t>
  </si>
  <si>
    <t>4.4</t>
  </si>
  <si>
    <t>4.5</t>
  </si>
  <si>
    <t>5. CIERRE</t>
  </si>
  <si>
    <t>5.1</t>
  </si>
  <si>
    <t>5.2</t>
  </si>
  <si>
    <t>5.3</t>
  </si>
  <si>
    <t>5.4</t>
  </si>
  <si>
    <t>5.5</t>
  </si>
  <si>
    <t>IMPREVISTOS</t>
  </si>
  <si>
    <t>OBSERVACIONES:</t>
  </si>
  <si>
    <t>MATRIZ DE ROLES Y FUNCIONES</t>
  </si>
  <si>
    <t>FUNCIÓN</t>
  </si>
  <si>
    <t>&lt;Funciones o responsabilidades&gt;</t>
  </si>
  <si>
    <t>&lt;NOMBRE DEL PARTICIPANTE&gt;</t>
  </si>
  <si>
    <t>ROL EN EL PROYECTO</t>
  </si>
  <si>
    <t>RESPONSABILIDAD DE COMUNICACIÓN</t>
  </si>
  <si>
    <t>REPORTE O DOCUMENTO</t>
  </si>
  <si>
    <t>MEDIO</t>
  </si>
  <si>
    <t>FRECUENCIA</t>
  </si>
  <si>
    <t>FORMATO</t>
  </si>
  <si>
    <t>&lt;Persona encargada de dirigir la comunicación &gt;</t>
  </si>
  <si>
    <t>&lt;Rol que la persona desempeña en e proyecto &gt;</t>
  </si>
  <si>
    <t>&lt;función de la comunicación que desempeña la persona (elaboración, trámite) &gt;</t>
  </si>
  <si>
    <t>&lt;elemento a comunicar: informe, minuta, bitacora, orden de compra, solicitud de pagos &gt;</t>
  </si>
  <si>
    <t>&lt;medio por el cual se trnsmite la comunicación: e-mail, físico, boletín, fax, red, etc &gt;</t>
  </si>
  <si>
    <t>&lt;periodicidad destinada al envío&gt;</t>
  </si>
  <si>
    <t>&lt;detalla si hay un formato o plantilla preestablecida para este tipo de comunicación&gt;</t>
  </si>
  <si>
    <t>IDENTIFICACIÓN Y EVALUACIÓN DE RIESGOS</t>
  </si>
  <si>
    <t>CAUSA</t>
  </si>
  <si>
    <t>&lt;Defina las condiciones que originan el riesgo &gt;</t>
  </si>
  <si>
    <t>Descripción del Riesgo</t>
  </si>
  <si>
    <t>&lt;Describa los resultados potenciales del riesgo&gt;</t>
  </si>
  <si>
    <t>Riesgo</t>
  </si>
  <si>
    <t>&lt;Nombre del Riesgo&gt;</t>
  </si>
  <si>
    <t>Relación de Riesgo</t>
  </si>
  <si>
    <t>&lt;Indique si este riesgo está asociado a otros riesgos &gt;</t>
  </si>
  <si>
    <t>Probabilidad (P)</t>
  </si>
  <si>
    <t>Impacto</t>
  </si>
  <si>
    <t>Criterios definidos para valorar la probabilidad de ocurrencia</t>
  </si>
  <si>
    <t>Frecuencia</t>
  </si>
  <si>
    <t>Peso</t>
  </si>
  <si>
    <t>Criterio</t>
  </si>
  <si>
    <t>Improbable</t>
  </si>
  <si>
    <t>El evento solo podría ocurrir excepcionalmente (con una periodicidad superior a un año)</t>
  </si>
  <si>
    <t>Poco probable</t>
  </si>
  <si>
    <t>El evento podría ocurrir en algún momento (una vez al año)</t>
  </si>
  <si>
    <t>Probable</t>
  </si>
  <si>
    <t>El evento podría ocurrir con cierta periodicidad (una vez por semestre)</t>
  </si>
  <si>
    <t>Bastante probable</t>
  </si>
  <si>
    <t>El evento podría ocurrir en forma recurrente (más de una vez por semestre)</t>
  </si>
  <si>
    <t>Muy probable</t>
  </si>
  <si>
    <t>El evento podría ocurrir en la mayoría de circunstancias (al menos una vez por mes)</t>
  </si>
  <si>
    <t>Muy Bajo</t>
  </si>
  <si>
    <t>Bajo</t>
  </si>
  <si>
    <t>Moderado</t>
  </si>
  <si>
    <t>Alto</t>
  </si>
  <si>
    <t>Muy Alto</t>
  </si>
  <si>
    <t>Criterios definidos para el nivel de impacto</t>
  </si>
  <si>
    <t>&lt;Probabilidad de que el Riesgo ocurra, ver rangos abajo&gt;</t>
  </si>
  <si>
    <t>&lt;Impacto de que el Riesgo ocurra, ver rangos abajo&gt;</t>
  </si>
  <si>
    <t>&lt;P*I&gt;, ordenar y priorizar</t>
  </si>
  <si>
    <t>EDT</t>
  </si>
  <si>
    <t>Justificación del trabajo</t>
  </si>
  <si>
    <t>Afectación de cambio</t>
  </si>
  <si>
    <t>Presupuesto</t>
  </si>
  <si>
    <t>Plazo</t>
  </si>
  <si>
    <t xml:space="preserve">Otros Impactos: </t>
  </si>
  <si>
    <t>Aprobación</t>
  </si>
  <si>
    <t>VB. Director del proyecto</t>
  </si>
  <si>
    <t xml:space="preserve">Nombre del Proyecto: </t>
  </si>
  <si>
    <t>Fecha:</t>
  </si>
  <si>
    <t>Detalle del Riesgo</t>
  </si>
  <si>
    <t>Actividad propuesta</t>
  </si>
  <si>
    <t>Actividad desarrollada</t>
  </si>
  <si>
    <t>Responsable</t>
  </si>
  <si>
    <r>
      <t>Revisado por:</t>
    </r>
    <r>
      <rPr>
        <sz val="11"/>
        <color theme="1"/>
        <rFont val="Calibri Light"/>
        <family val="2"/>
      </rPr>
      <t xml:space="preserve">                                        </t>
    </r>
  </si>
  <si>
    <r>
      <t>Aprobado por:</t>
    </r>
    <r>
      <rPr>
        <sz val="11"/>
        <color theme="1"/>
        <rFont val="Calibri Light"/>
        <family val="2"/>
      </rPr>
      <t xml:space="preserve">                                     </t>
    </r>
  </si>
  <si>
    <t>LECCIONES APRENDIDAS</t>
  </si>
  <si>
    <t>Situación presentada:</t>
  </si>
  <si>
    <t>Acción Tomada:</t>
  </si>
  <si>
    <t>Resultado de la accion:</t>
  </si>
  <si>
    <t>Recomendación para futuros proyectos:</t>
  </si>
  <si>
    <t>¿Quién debería ser informado sobre la lección?</t>
  </si>
  <si>
    <r>
      <t>Elaborado por:</t>
    </r>
    <r>
      <rPr>
        <sz val="11"/>
        <color theme="1"/>
        <rFont val="Calibri Light"/>
        <family val="2"/>
      </rPr>
      <t xml:space="preserve">                                        </t>
    </r>
  </si>
  <si>
    <t>Nombre del Director del proyecto:</t>
  </si>
  <si>
    <t>Fecha de inicio:</t>
  </si>
  <si>
    <t>Fecha de Finalización:</t>
  </si>
  <si>
    <t>Actividades realizadas</t>
  </si>
  <si>
    <t>Estado</t>
  </si>
  <si>
    <t>Duración</t>
  </si>
  <si>
    <t>Afectaciones</t>
  </si>
  <si>
    <t>Solicitud de cambio solicitada</t>
  </si>
  <si>
    <t>&lt;Descripción del cambio solicitado&gt;</t>
  </si>
  <si>
    <t>&lt;Justificación del cambio a  implementar&gt;</t>
  </si>
  <si>
    <t>Alcance</t>
  </si>
  <si>
    <t>VB. Contratista/Encargado asignado</t>
  </si>
  <si>
    <t>No</t>
  </si>
  <si>
    <t>Nombre contratado:</t>
  </si>
  <si>
    <t>No cédula</t>
  </si>
  <si>
    <t>Tels/Fax</t>
  </si>
  <si>
    <t>E-mail</t>
  </si>
  <si>
    <t>Dirección</t>
  </si>
  <si>
    <t>Cuenta Bancaria: #______________Banco:____________Tipo cuenta:____________</t>
  </si>
  <si>
    <t>Detalle</t>
  </si>
  <si>
    <t>Monto</t>
  </si>
  <si>
    <t>Valor en letras</t>
  </si>
  <si>
    <t>Plazo de ejecución:</t>
  </si>
  <si>
    <t>Cronograma de actividades</t>
  </si>
  <si>
    <t>Cronograma de pagos</t>
  </si>
  <si>
    <t>El Contratado asume personalmente la responsabilidad subsidiaria respecto al incumplimiento del objeto y de obligaciones derivadas de esta contratación.</t>
  </si>
  <si>
    <t xml:space="preserve">Horario de atención de la actividad: </t>
  </si>
  <si>
    <t>Fechas</t>
  </si>
  <si>
    <t>Firma del contratado</t>
  </si>
  <si>
    <t>Coordinador de proyecto</t>
  </si>
  <si>
    <t>Revisado Presupuesto</t>
  </si>
  <si>
    <t>####</t>
  </si>
  <si>
    <t>PROYECTO</t>
  </si>
  <si>
    <r>
      <rPr>
        <b/>
        <sz val="22"/>
        <color theme="0"/>
        <rFont val="Segoe UI Light"/>
        <family val="2"/>
        <scheme val="major"/>
      </rPr>
      <t>SOLICITUD DE CAMBIO</t>
    </r>
    <r>
      <rPr>
        <b/>
        <sz val="14"/>
        <color theme="0"/>
        <rFont val="Segoe UI Light"/>
        <family val="2"/>
        <scheme val="major"/>
      </rPr>
      <t xml:space="preserve">
</t>
    </r>
    <r>
      <rPr>
        <b/>
        <sz val="16"/>
        <color theme="0"/>
        <rFont val="Segoe UI Light"/>
        <family val="2"/>
        <scheme val="major"/>
      </rPr>
      <t>Plantilla 06</t>
    </r>
  </si>
  <si>
    <t>DD/MM/AAAA</t>
  </si>
  <si>
    <t>#-####-####</t>
  </si>
  <si>
    <t xml:space="preserve">                                                                                                 </t>
  </si>
  <si>
    <t>XXXXXXXXXXXXXXXXXXX     colones</t>
  </si>
  <si>
    <t>Autorizado</t>
  </si>
  <si>
    <t>NOTA: La cancelación de la orden de servicios será efectiva según el cronograma de pagos.</t>
  </si>
  <si>
    <t>Observaciones: &lt;ESTIPULAR OBLIGACIONES, COMPROMISOS, FORMAS DE REPORTE DE AVANCE, CASTIGOS O SANSIONES POR INCUMPLIMIENTO, ETC&gt;</t>
  </si>
  <si>
    <t>Minuta de Reunión</t>
  </si>
  <si>
    <t>Asunto:</t>
  </si>
  <si>
    <t>Lugar:</t>
  </si>
  <si>
    <t>Tiempo Previsto:</t>
  </si>
  <si>
    <t>Hora Inicio:</t>
  </si>
  <si>
    <t>Responsable de la Reunión:</t>
  </si>
  <si>
    <t>Temas Tratados:</t>
  </si>
  <si>
    <t>Asistentes</t>
  </si>
  <si>
    <t>Cargo</t>
  </si>
  <si>
    <t>Firma</t>
  </si>
  <si>
    <t>Acuerdos</t>
  </si>
  <si>
    <t>Fecha de Compromiso</t>
  </si>
  <si>
    <r>
      <t>Hora Final</t>
    </r>
    <r>
      <rPr>
        <sz val="11"/>
        <color indexed="8"/>
        <rFont val="Segoe UI Light"/>
        <family val="2"/>
        <scheme val="major"/>
      </rPr>
      <t>:</t>
    </r>
  </si>
  <si>
    <t>Cambios</t>
  </si>
  <si>
    <t>Orden de Compra</t>
  </si>
  <si>
    <t>Minutas</t>
  </si>
  <si>
    <t>Verificación de Calidad</t>
  </si>
  <si>
    <t>VERIFICACIÓN DE LA CALIDAD</t>
  </si>
  <si>
    <t>CONCEPTO</t>
  </si>
  <si>
    <t>FECHA PROGRAMADA DE REVISIÓN</t>
  </si>
  <si>
    <t xml:space="preserve">DIRIGIDO A </t>
  </si>
  <si>
    <t>FECHA DE LA REVISIÓN EN CAMPO</t>
  </si>
  <si>
    <t>OBSERVACIONES</t>
  </si>
  <si>
    <t>FIRMA DEL RESPONSABLE</t>
  </si>
  <si>
    <t>&lt;fecha estimada de revisión &gt;</t>
  </si>
  <si>
    <t>&lt;Persona que dirigirá la revisión y/o verificación&gt;</t>
  </si>
  <si>
    <t>&lt;Estado de la verificación&gt;</t>
  </si>
  <si>
    <t>&lt;fecha real en la que se realizó la revisión&gt;</t>
  </si>
  <si>
    <t>&lt;omentarios a la revisión&gt;</t>
  </si>
  <si>
    <t>&lt;firma del responsable&gt;</t>
  </si>
  <si>
    <t>Situación actual del entregable con respecto a los estipulado</t>
  </si>
  <si>
    <t>&lt;Breve descripción de la situación actual del proyecto versus los entregables&gt;</t>
  </si>
  <si>
    <t>GRADO DE CUMPLIMIENTO</t>
  </si>
  <si>
    <t>&lt; Cumplimiento % del entregable&gt;</t>
  </si>
  <si>
    <t>Elaborado por:</t>
  </si>
  <si>
    <t>Revisado por:</t>
  </si>
  <si>
    <t>Aprobado por:</t>
  </si>
  <si>
    <t>&lt;Especifique&gt;</t>
  </si>
  <si>
    <t>Descripción</t>
  </si>
  <si>
    <t>&lt;Descripción del asunto o acuerdo que se le está dando seguimiento. Puede hacer referencia mediante el número de referencia o minuta donde se tomo el acuerdo</t>
  </si>
  <si>
    <t>&lt;Nombre de la persona responsable de resolver el asunto&gt;</t>
  </si>
  <si>
    <t xml:space="preserve">Fecha </t>
  </si>
  <si>
    <t>&lt;Fecha requerida de atención &gt;</t>
  </si>
  <si>
    <t>&lt;Estado del asunto&gt;</t>
  </si>
  <si>
    <t>Observaciones</t>
  </si>
  <si>
    <t>&lt;Comentarios adicionales relacionados al asunto&gt;</t>
  </si>
  <si>
    <t>INFORME DE CIERRE</t>
  </si>
  <si>
    <t>Descripción del entregable final:</t>
  </si>
  <si>
    <t>Responsables</t>
  </si>
  <si>
    <t>&lt;de: entrega, calidad, relaciones, imprevistos&gt;</t>
  </si>
  <si>
    <t>Observaciones Generales:</t>
  </si>
  <si>
    <r>
      <t>Revisado por:</t>
    </r>
    <r>
      <rPr>
        <sz val="11"/>
        <color theme="1"/>
        <rFont val="Segoe UI Light"/>
        <family val="2"/>
        <scheme val="major"/>
      </rPr>
      <t xml:space="preserve">                                                                                                                                          </t>
    </r>
    <r>
      <rPr>
        <b/>
        <sz val="11"/>
        <color theme="1"/>
        <rFont val="Segoe UI Light"/>
        <family val="2"/>
        <scheme val="major"/>
      </rPr>
      <t>Fecha de revisión:</t>
    </r>
    <r>
      <rPr>
        <sz val="11"/>
        <color theme="1"/>
        <rFont val="Segoe UI Light"/>
        <family val="2"/>
        <scheme val="major"/>
      </rPr>
      <t xml:space="preserve"> </t>
    </r>
  </si>
  <si>
    <r>
      <t>Aprobado por:</t>
    </r>
    <r>
      <rPr>
        <sz val="11"/>
        <color theme="1"/>
        <rFont val="Segoe UI Light"/>
        <family val="2"/>
        <scheme val="major"/>
      </rPr>
      <t xml:space="preserve">                                                                                                                                       </t>
    </r>
    <r>
      <rPr>
        <b/>
        <sz val="11"/>
        <color theme="1"/>
        <rFont val="Segoe UI Light"/>
        <family val="2"/>
        <scheme val="major"/>
      </rPr>
      <t>Fecha de aprobación:</t>
    </r>
    <r>
      <rPr>
        <sz val="11"/>
        <color theme="1"/>
        <rFont val="Segoe UI Light"/>
        <family val="2"/>
        <scheme val="major"/>
      </rPr>
      <t xml:space="preserve"> </t>
    </r>
  </si>
  <si>
    <r>
      <rPr>
        <b/>
        <sz val="22"/>
        <color theme="0"/>
        <rFont val="Calibri"/>
        <family val="2"/>
      </rPr>
      <t>CONTROL DE RIESGO</t>
    </r>
    <r>
      <rPr>
        <b/>
        <sz val="14"/>
        <color theme="0"/>
        <rFont val="Calibri"/>
        <family val="2"/>
      </rPr>
      <t xml:space="preserve">
</t>
    </r>
    <r>
      <rPr>
        <b/>
        <sz val="16"/>
        <color theme="0"/>
        <rFont val="Calibri"/>
        <family val="2"/>
      </rPr>
      <t>Plantilla 07</t>
    </r>
  </si>
  <si>
    <t xml:space="preserve">V.B Encargado: </t>
  </si>
  <si>
    <t>Aprobación de Entregables</t>
  </si>
  <si>
    <t>Tareas Pendientes</t>
  </si>
  <si>
    <t>Control de Riesgo</t>
  </si>
  <si>
    <t>Lecciones Aprendidas</t>
  </si>
  <si>
    <t>Informe de Cierre</t>
  </si>
  <si>
    <t>Exposición al riesgo (P*I)</t>
  </si>
  <si>
    <t>Presupuesto Final del Proyecto</t>
  </si>
  <si>
    <t>Elaborado por: MAP. Ana Gabriela Víquez Paniagua</t>
  </si>
  <si>
    <t>Informe de Rendimiento</t>
  </si>
  <si>
    <r>
      <rPr>
        <b/>
        <sz val="22"/>
        <color theme="0"/>
        <rFont val="Calibri"/>
        <family val="2"/>
      </rPr>
      <t>LECCIONES APRENDIDAS</t>
    </r>
    <r>
      <rPr>
        <b/>
        <sz val="14"/>
        <color theme="0"/>
        <rFont val="Calibri"/>
        <family val="2"/>
      </rPr>
      <t xml:space="preserve">
</t>
    </r>
  </si>
  <si>
    <t>SITUACIÓN ACTUAL</t>
  </si>
  <si>
    <t>Desempeño</t>
  </si>
  <si>
    <t>Entregas</t>
  </si>
  <si>
    <t>Indicar la situación del proyecto frente a los objetivos u entregas planeadas</t>
  </si>
  <si>
    <t>Detallar los entregables que se han realizado a la fecha</t>
  </si>
  <si>
    <t>Colaboración y Retroalimentación de María Jose Quesada García y Rony Rodríguez Barquero</t>
  </si>
  <si>
    <t>PROGRESO</t>
  </si>
  <si>
    <t>LOGROS</t>
  </si>
  <si>
    <t>DESVIACIONES</t>
  </si>
  <si>
    <t>Detallar los objetivos cumplidos desde la última fecha de revisión, resaltando los elementos que han hecho posible el progreso a hoy</t>
  </si>
  <si>
    <t>Detallar los atrasos desde la última fecha de revisiòn, indicando las causas relacionadas</t>
  </si>
  <si>
    <t>DETALLE DE ACCIONES CORRECTIVAS</t>
  </si>
  <si>
    <t>ACCIONES CORRECTIVAS</t>
  </si>
  <si>
    <t>Indicar las acciones correctivas para superar las desviaciones apuntadas y el impacto en el tiempo, costos y alcance</t>
  </si>
  <si>
    <t>METAS</t>
  </si>
  <si>
    <t>PLAN DE ACCIÓN</t>
  </si>
  <si>
    <t>OPORTUNIDADES</t>
  </si>
  <si>
    <t>PRIORIDADES</t>
  </si>
  <si>
    <t>CONTROL DE CAMBIOS</t>
  </si>
  <si>
    <t>Enumerar las metas a actualizar indicando las acciones a realizar y cómo se resolverán los problemas</t>
  </si>
  <si>
    <t>Indicar qué oportunidades de mejora existen y qué estrategias se aplicarán para lograrlo</t>
  </si>
  <si>
    <t>Enumerar las prioridades en adelante</t>
  </si>
  <si>
    <t>Indicar en términos numéricos cómo se afectarán el costo y el tiempo del proyecto con los cambios a considerar</t>
  </si>
  <si>
    <t>REPORTES</t>
  </si>
  <si>
    <t>TIEMPO</t>
  </si>
  <si>
    <t>RECURSOS</t>
  </si>
  <si>
    <t>CALIDAD</t>
  </si>
  <si>
    <t>RIESGOS</t>
  </si>
  <si>
    <t>Indicar de forma gráficas las desviaciones y fechas clave para el cumplimiento de objetivos</t>
  </si>
  <si>
    <t>Incluir reporte de la situación actual de los recursos asignados al proyecto</t>
  </si>
  <si>
    <t>Reporte de aseguramiento de la calidad del proyecto</t>
  </si>
  <si>
    <t>Reporte de riesgos, imprevistos y áreas de mejora</t>
  </si>
  <si>
    <t>RESUMEN GRÁFICO</t>
  </si>
  <si>
    <t>ILUSTRACIONES DEL INFORME</t>
  </si>
  <si>
    <t>Incluir un resumen fotográfico del informe de avance y rendimiento del proyecto</t>
  </si>
  <si>
    <t xml:space="preserve">Beneficios / Impacto </t>
  </si>
  <si>
    <t>PROGRAMACIÓN DE HITOS Y FECHAS IMPORTANTES</t>
  </si>
  <si>
    <t>Cambio de consecutivo</t>
  </si>
  <si>
    <t>Detalle de Garantías</t>
  </si>
  <si>
    <t>&lt;Elemento que se desea verificar: características, especificaciones que se deben cumplir &gt;</t>
  </si>
  <si>
    <t>N° de Minuta / Tema /Actividad</t>
  </si>
  <si>
    <t>TAREAS PENDIENTES</t>
  </si>
  <si>
    <t>INFORME DE AV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quot;₡&quot;#,##0.00"/>
    <numFmt numFmtId="165" formatCode="d\-mmm\-yy"/>
  </numFmts>
  <fonts count="63" x14ac:knownFonts="1">
    <font>
      <sz val="11"/>
      <color theme="1"/>
      <name val="Segoe UI"/>
      <family val="2"/>
      <scheme val="minor"/>
    </font>
    <font>
      <sz val="11"/>
      <color theme="0"/>
      <name val="Segoe UI"/>
      <family val="2"/>
      <scheme val="minor"/>
    </font>
    <font>
      <b/>
      <sz val="11"/>
      <color theme="0"/>
      <name val="Segoe UI"/>
      <family val="2"/>
      <scheme val="minor"/>
    </font>
    <font>
      <sz val="12"/>
      <color theme="1"/>
      <name val="Segoe UI Light"/>
      <family val="2"/>
    </font>
    <font>
      <sz val="40"/>
      <color rgb="FF217346"/>
      <name val="Segoe UI Light"/>
      <family val="2"/>
    </font>
    <font>
      <sz val="18"/>
      <color theme="0" tint="-0.499984740745262"/>
      <name val="Segoe UI Semilight"/>
      <family val="2"/>
    </font>
    <font>
      <u/>
      <sz val="11"/>
      <color theme="10"/>
      <name val="Segoe UI"/>
      <family val="2"/>
      <scheme val="minor"/>
    </font>
    <font>
      <sz val="11"/>
      <color theme="1"/>
      <name val="Segoe UI Light"/>
      <family val="2"/>
    </font>
    <font>
      <b/>
      <sz val="12"/>
      <color rgb="FFFFFFFF"/>
      <name val="Segoe UI Light"/>
      <family val="2"/>
      <scheme val="major"/>
    </font>
    <font>
      <b/>
      <sz val="11"/>
      <color theme="1"/>
      <name val="Segoe UI Light"/>
      <family val="2"/>
      <scheme val="major"/>
    </font>
    <font>
      <b/>
      <sz val="11"/>
      <color rgb="FFFFFFFF"/>
      <name val="Segoe UI Light"/>
      <family val="2"/>
      <scheme val="major"/>
    </font>
    <font>
      <sz val="12"/>
      <color theme="1"/>
      <name val="Segoe UI Light"/>
      <family val="2"/>
      <scheme val="major"/>
    </font>
    <font>
      <sz val="11"/>
      <color theme="1"/>
      <name val="Segoe UI Light"/>
      <family val="2"/>
      <scheme val="major"/>
    </font>
    <font>
      <sz val="11"/>
      <color theme="1"/>
      <name val="Calibri"/>
      <family val="2"/>
    </font>
    <font>
      <b/>
      <sz val="14"/>
      <color theme="0"/>
      <name val="Segoe UI Light"/>
      <family val="2"/>
      <scheme val="major"/>
    </font>
    <font>
      <b/>
      <sz val="11"/>
      <color theme="0"/>
      <name val="Segoe UI Light"/>
      <family val="2"/>
      <scheme val="major"/>
    </font>
    <font>
      <sz val="11"/>
      <color theme="1"/>
      <name val="Segoe UI"/>
      <family val="2"/>
      <scheme val="minor"/>
    </font>
    <font>
      <b/>
      <sz val="11"/>
      <color theme="0"/>
      <name val="Segoe UI Light"/>
      <family val="1"/>
      <scheme val="major"/>
    </font>
    <font>
      <sz val="9"/>
      <color theme="1" tint="0.34998626667073579"/>
      <name val="Segoe UI"/>
      <family val="2"/>
      <scheme val="minor"/>
    </font>
    <font>
      <b/>
      <sz val="9"/>
      <color theme="1" tint="0.34998626667073579"/>
      <name val="Segoe UI"/>
      <family val="2"/>
      <scheme val="minor"/>
    </font>
    <font>
      <b/>
      <sz val="11"/>
      <color theme="1" tint="0.34998626667073579"/>
      <name val="Segoe UI"/>
      <family val="2"/>
      <scheme val="minor"/>
    </font>
    <font>
      <b/>
      <sz val="8"/>
      <color theme="0"/>
      <name val="Segoe UI Light"/>
      <family val="1"/>
      <scheme val="major"/>
    </font>
    <font>
      <b/>
      <sz val="9"/>
      <name val="Arial"/>
      <family val="2"/>
    </font>
    <font>
      <b/>
      <sz val="8"/>
      <name val="Arial"/>
      <family val="2"/>
    </font>
    <font>
      <b/>
      <sz val="8"/>
      <name val="Calibri"/>
      <family val="2"/>
    </font>
    <font>
      <sz val="8"/>
      <color theme="1"/>
      <name val="Segoe UI"/>
      <family val="2"/>
      <scheme val="minor"/>
    </font>
    <font>
      <b/>
      <sz val="6"/>
      <name val="Calibri"/>
      <family val="2"/>
    </font>
    <font>
      <sz val="9"/>
      <color indexed="81"/>
      <name val="Tahoma"/>
      <family val="2"/>
    </font>
    <font>
      <b/>
      <sz val="9"/>
      <color indexed="81"/>
      <name val="Tahoma"/>
      <family val="2"/>
    </font>
    <font>
      <sz val="6"/>
      <name val="Calibri"/>
      <family val="2"/>
    </font>
    <font>
      <b/>
      <sz val="11"/>
      <color theme="1"/>
      <name val="Calibri Light"/>
      <family val="2"/>
    </font>
    <font>
      <sz val="12"/>
      <color theme="1"/>
      <name val="Calibri Light"/>
      <family val="2"/>
    </font>
    <font>
      <sz val="11"/>
      <color theme="1"/>
      <name val="Calibri Light"/>
      <family val="2"/>
    </font>
    <font>
      <b/>
      <sz val="11"/>
      <color rgb="FFFFFFFF"/>
      <name val="Calibri Light"/>
      <family val="2"/>
    </font>
    <font>
      <b/>
      <sz val="14"/>
      <color rgb="FFFFFFFF"/>
      <name val="Calibri Light"/>
      <family val="2"/>
    </font>
    <font>
      <u/>
      <sz val="10"/>
      <color indexed="12"/>
      <name val="Arial"/>
      <family val="2"/>
    </font>
    <font>
      <b/>
      <sz val="22"/>
      <color theme="0"/>
      <name val="Segoe UI Light"/>
      <family val="2"/>
      <scheme val="major"/>
    </font>
    <font>
      <b/>
      <sz val="16"/>
      <color theme="0"/>
      <name val="Segoe UI Light"/>
      <family val="2"/>
      <scheme val="major"/>
    </font>
    <font>
      <b/>
      <sz val="12"/>
      <color theme="1"/>
      <name val="Segoe UI Light"/>
      <family val="2"/>
      <scheme val="major"/>
    </font>
    <font>
      <sz val="10"/>
      <name val="Segoe UI Light"/>
      <family val="2"/>
      <scheme val="major"/>
    </font>
    <font>
      <i/>
      <sz val="12"/>
      <name val="Segoe UI Light"/>
      <family val="2"/>
      <scheme val="major"/>
    </font>
    <font>
      <b/>
      <sz val="10"/>
      <color indexed="10"/>
      <name val="Segoe UI Light"/>
      <family val="2"/>
      <scheme val="major"/>
    </font>
    <font>
      <sz val="12"/>
      <color indexed="18"/>
      <name val="Segoe UI Light"/>
      <family val="2"/>
      <scheme val="major"/>
    </font>
    <font>
      <b/>
      <sz val="9"/>
      <name val="Segoe UI Light"/>
      <family val="2"/>
      <scheme val="major"/>
    </font>
    <font>
      <b/>
      <sz val="10"/>
      <name val="Segoe UI Light"/>
      <family val="2"/>
      <scheme val="major"/>
    </font>
    <font>
      <b/>
      <sz val="11"/>
      <name val="Segoe UI Light"/>
      <family val="2"/>
      <scheme val="major"/>
    </font>
    <font>
      <sz val="11"/>
      <name val="Segoe UI Light"/>
      <family val="2"/>
      <scheme val="major"/>
    </font>
    <font>
      <u/>
      <sz val="10"/>
      <color indexed="12"/>
      <name val="Segoe UI Light"/>
      <family val="2"/>
      <scheme val="major"/>
    </font>
    <font>
      <b/>
      <sz val="12"/>
      <name val="Segoe UI Light"/>
      <family val="2"/>
      <scheme val="major"/>
    </font>
    <font>
      <sz val="12"/>
      <name val="Segoe UI Light"/>
      <family val="2"/>
      <scheme val="major"/>
    </font>
    <font>
      <sz val="9"/>
      <name val="Segoe UI Light"/>
      <family val="2"/>
      <scheme val="major"/>
    </font>
    <font>
      <sz val="8"/>
      <name val="Segoe UI Light"/>
      <family val="2"/>
      <scheme val="major"/>
    </font>
    <font>
      <b/>
      <sz val="11"/>
      <color theme="1"/>
      <name val="Segoe UI"/>
      <family val="2"/>
      <scheme val="minor"/>
    </font>
    <font>
      <sz val="11"/>
      <color indexed="8"/>
      <name val="Segoe UI Light"/>
      <family val="2"/>
      <scheme val="major"/>
    </font>
    <font>
      <b/>
      <sz val="11"/>
      <color rgb="FF000000"/>
      <name val="Segoe UI Light"/>
      <family val="2"/>
      <scheme val="major"/>
    </font>
    <font>
      <sz val="11"/>
      <color rgb="FF000000"/>
      <name val="Segoe UI Light"/>
      <family val="2"/>
      <scheme val="major"/>
    </font>
    <font>
      <b/>
      <sz val="22"/>
      <color theme="0"/>
      <name val="Calibri"/>
      <family val="2"/>
    </font>
    <font>
      <b/>
      <sz val="14"/>
      <color theme="0"/>
      <name val="Calibri"/>
      <family val="2"/>
    </font>
    <font>
      <b/>
      <sz val="16"/>
      <color theme="0"/>
      <name val="Calibri"/>
      <family val="2"/>
    </font>
    <font>
      <sz val="9"/>
      <color indexed="81"/>
      <name val="Tahoma"/>
      <charset val="1"/>
    </font>
    <font>
      <b/>
      <sz val="9"/>
      <color indexed="81"/>
      <name val="Tahoma"/>
      <charset val="1"/>
    </font>
    <font>
      <sz val="9"/>
      <color theme="1"/>
      <name val="Segoe UI"/>
      <family val="2"/>
      <scheme val="minor"/>
    </font>
    <font>
      <b/>
      <sz val="14"/>
      <color rgb="FFFFFFFF"/>
      <name val="Segoe UI Light"/>
      <family val="2"/>
      <scheme val="major"/>
    </font>
  </fonts>
  <fills count="21">
    <fill>
      <patternFill patternType="none"/>
    </fill>
    <fill>
      <patternFill patternType="gray125"/>
    </fill>
    <fill>
      <patternFill patternType="solid">
        <fgColor theme="1"/>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rgb="FFFFFF00"/>
        <bgColor indexed="64"/>
      </patternFill>
    </fill>
    <fill>
      <patternFill patternType="solid">
        <fgColor theme="4"/>
        <bgColor indexed="64"/>
      </patternFill>
    </fill>
    <fill>
      <patternFill patternType="solid">
        <fgColor theme="0"/>
        <bgColor indexed="64"/>
      </patternFill>
    </fill>
    <fill>
      <patternFill patternType="solid">
        <fgColor theme="6"/>
        <bgColor indexed="64"/>
      </patternFill>
    </fill>
    <fill>
      <patternFill patternType="solid">
        <fgColor theme="2" tint="-9.9978637043366805E-2"/>
        <bgColor indexed="64"/>
      </patternFill>
    </fill>
    <fill>
      <patternFill patternType="solid">
        <fgColor rgb="FFB2B2B2"/>
        <bgColor indexed="64"/>
      </patternFill>
    </fill>
    <fill>
      <patternFill patternType="solid">
        <fgColor indexed="44"/>
        <bgColor indexed="64"/>
      </patternFill>
    </fill>
    <fill>
      <patternFill patternType="solid">
        <fgColor indexed="11"/>
        <bgColor indexed="64"/>
      </patternFill>
    </fill>
    <fill>
      <patternFill patternType="solid">
        <fgColor indexed="43"/>
        <bgColor indexed="64"/>
      </patternFill>
    </fill>
    <fill>
      <patternFill patternType="solid">
        <fgColor indexed="13"/>
        <bgColor indexed="64"/>
      </patternFill>
    </fill>
    <fill>
      <patternFill patternType="solid">
        <fgColor indexed="51"/>
        <bgColor indexed="64"/>
      </patternFill>
    </fill>
    <fill>
      <patternFill patternType="solid">
        <fgColor indexed="10"/>
        <bgColor indexed="64"/>
      </patternFill>
    </fill>
    <fill>
      <patternFill patternType="solid">
        <fgColor rgb="FF92D050"/>
        <bgColor indexed="64"/>
      </patternFill>
    </fill>
    <fill>
      <patternFill patternType="solid">
        <fgColor theme="2"/>
        <bgColor indexed="64"/>
      </patternFill>
    </fill>
    <fill>
      <patternFill patternType="solid">
        <fgColor theme="9"/>
        <bgColor indexed="64"/>
      </patternFill>
    </fill>
    <fill>
      <patternFill patternType="solid">
        <fgColor rgb="FF00B0F0"/>
        <bgColor indexed="64"/>
      </patternFill>
    </fill>
  </fills>
  <borders count="22">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theme="0"/>
      </right>
      <top/>
      <bottom/>
      <diagonal/>
    </border>
    <border>
      <left style="thin">
        <color theme="0"/>
      </left>
      <right style="thin">
        <color theme="0"/>
      </right>
      <top/>
      <bottom/>
      <diagonal/>
    </border>
    <border>
      <left style="thin">
        <color theme="0"/>
      </left>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s>
  <cellStyleXfs count="4">
    <xf numFmtId="0" fontId="0" fillId="0" borderId="0"/>
    <xf numFmtId="0" fontId="6" fillId="0" borderId="0" applyNumberFormat="0" applyFill="0" applyBorder="0" applyAlignment="0" applyProtection="0"/>
    <xf numFmtId="44" fontId="16" fillId="0" borderId="0" applyFont="0" applyFill="0" applyBorder="0" applyAlignment="0" applyProtection="0"/>
    <xf numFmtId="0" fontId="35" fillId="0" borderId="0" applyNumberFormat="0" applyFill="0" applyBorder="0" applyAlignment="0" applyProtection="0">
      <alignment vertical="top"/>
      <protection locked="0"/>
    </xf>
  </cellStyleXfs>
  <cellXfs count="343">
    <xf numFmtId="0" fontId="0" fillId="0" borderId="0" xfId="0"/>
    <xf numFmtId="0" fontId="1" fillId="2" borderId="0" xfId="0" applyFont="1" applyFill="1"/>
    <xf numFmtId="0" fontId="0" fillId="0" borderId="0" xfId="0" pivotButton="1"/>
    <xf numFmtId="0" fontId="0" fillId="0" borderId="0" xfId="0" applyAlignment="1">
      <alignment horizontal="left"/>
    </xf>
    <xf numFmtId="0" fontId="0" fillId="0" borderId="0" xfId="0" applyNumberFormat="1"/>
    <xf numFmtId="0" fontId="2" fillId="3" borderId="1" xfId="0" applyNumberFormat="1" applyFont="1" applyFill="1" applyBorder="1"/>
    <xf numFmtId="0" fontId="2" fillId="3" borderId="2" xfId="0" applyNumberFormat="1" applyFont="1" applyFill="1" applyBorder="1"/>
    <xf numFmtId="0" fontId="0" fillId="4" borderId="1" xfId="0" applyNumberFormat="1" applyFont="1" applyFill="1" applyBorder="1"/>
    <xf numFmtId="0" fontId="0" fillId="4" borderId="2" xfId="0" applyNumberFormat="1" applyFont="1" applyFill="1" applyBorder="1"/>
    <xf numFmtId="0" fontId="0" fillId="0" borderId="1" xfId="0" applyNumberFormat="1" applyFont="1" applyBorder="1"/>
    <xf numFmtId="0" fontId="0" fillId="0" borderId="2" xfId="0" applyNumberFormat="1" applyFont="1" applyBorder="1"/>
    <xf numFmtId="0" fontId="0" fillId="5" borderId="3" xfId="0" applyFill="1" applyBorder="1"/>
    <xf numFmtId="0" fontId="0" fillId="5" borderId="4" xfId="0" applyFill="1" applyBorder="1"/>
    <xf numFmtId="0" fontId="0" fillId="0" borderId="5" xfId="0" applyBorder="1"/>
    <xf numFmtId="0" fontId="3" fillId="0" borderId="0" xfId="0" applyFont="1" applyAlignment="1">
      <alignment vertical="center" wrapText="1"/>
    </xf>
    <xf numFmtId="0" fontId="4" fillId="0" borderId="0" xfId="0" applyFont="1"/>
    <xf numFmtId="0" fontId="5" fillId="0" borderId="0" xfId="0" applyFont="1" applyAlignment="1">
      <alignment vertical="center" wrapText="1"/>
    </xf>
    <xf numFmtId="0" fontId="0" fillId="0" borderId="0" xfId="0" applyAlignment="1">
      <alignment horizontal="center"/>
    </xf>
    <xf numFmtId="0" fontId="0" fillId="0" borderId="0" xfId="0"/>
    <xf numFmtId="0" fontId="12" fillId="0" borderId="0" xfId="0" applyFont="1"/>
    <xf numFmtId="0" fontId="13" fillId="0" borderId="0" xfId="0" applyFont="1"/>
    <xf numFmtId="0" fontId="6" fillId="0" borderId="0" xfId="1" applyAlignment="1">
      <alignment vertical="center" wrapText="1"/>
    </xf>
    <xf numFmtId="0" fontId="0" fillId="0" borderId="0" xfId="0"/>
    <xf numFmtId="0" fontId="12" fillId="7" borderId="0" xfId="0" applyFont="1" applyFill="1"/>
    <xf numFmtId="0" fontId="9" fillId="7" borderId="6" xfId="0" applyFont="1" applyFill="1" applyBorder="1" applyAlignment="1">
      <alignment wrapText="1"/>
    </xf>
    <xf numFmtId="0" fontId="9" fillId="7" borderId="6" xfId="0" applyFont="1" applyFill="1" applyBorder="1" applyAlignment="1">
      <alignment vertical="center" wrapText="1"/>
    </xf>
    <xf numFmtId="0" fontId="11" fillId="7" borderId="6" xfId="0" applyFont="1" applyFill="1" applyBorder="1" applyAlignment="1">
      <alignment vertical="center" wrapText="1"/>
    </xf>
    <xf numFmtId="0" fontId="12" fillId="0" borderId="6" xfId="0" applyFont="1" applyBorder="1" applyAlignment="1">
      <alignment vertical="center" wrapText="1"/>
    </xf>
    <xf numFmtId="0" fontId="12" fillId="7" borderId="6" xfId="0" applyFont="1" applyFill="1" applyBorder="1" applyAlignment="1"/>
    <xf numFmtId="0" fontId="0" fillId="0" borderId="0" xfId="0" applyBorder="1"/>
    <xf numFmtId="0" fontId="12" fillId="0" borderId="0" xfId="0" applyFont="1" applyBorder="1" applyAlignment="1">
      <alignment vertical="center" wrapText="1"/>
    </xf>
    <xf numFmtId="0" fontId="9" fillId="7" borderId="7" xfId="0" applyFont="1" applyFill="1" applyBorder="1" applyAlignment="1">
      <alignment vertical="center" wrapText="1"/>
    </xf>
    <xf numFmtId="0" fontId="17" fillId="8" borderId="10" xfId="0" applyFont="1" applyFill="1" applyBorder="1" applyAlignment="1">
      <alignment horizontal="center" vertical="center"/>
    </xf>
    <xf numFmtId="0" fontId="17" fillId="8" borderId="11" xfId="0" applyFont="1" applyFill="1" applyBorder="1" applyAlignment="1">
      <alignment horizontal="center" vertical="center"/>
    </xf>
    <xf numFmtId="14" fontId="18" fillId="7" borderId="6" xfId="0" applyNumberFormat="1" applyFont="1" applyFill="1" applyBorder="1" applyAlignment="1">
      <alignment horizontal="left" vertical="center" indent="1"/>
    </xf>
    <xf numFmtId="0" fontId="18" fillId="7" borderId="6" xfId="0" applyFont="1" applyFill="1" applyBorder="1" applyAlignment="1">
      <alignment horizontal="left" vertical="center" indent="1"/>
    </xf>
    <xf numFmtId="44" fontId="18" fillId="7" borderId="6" xfId="2" applyNumberFormat="1" applyFont="1" applyFill="1" applyBorder="1" applyAlignment="1">
      <alignment horizontal="right" indent="1"/>
    </xf>
    <xf numFmtId="164" fontId="18" fillId="7" borderId="6" xfId="2" applyNumberFormat="1" applyFont="1" applyFill="1" applyBorder="1" applyAlignment="1">
      <alignment horizontal="center"/>
    </xf>
    <xf numFmtId="164" fontId="20" fillId="7" borderId="6" xfId="0" applyNumberFormat="1" applyFont="1" applyFill="1" applyBorder="1" applyAlignment="1">
      <alignment horizontal="center"/>
    </xf>
    <xf numFmtId="164" fontId="18" fillId="7" borderId="6" xfId="0" applyNumberFormat="1" applyFont="1" applyFill="1" applyBorder="1" applyAlignment="1">
      <alignment horizontal="center"/>
    </xf>
    <xf numFmtId="0" fontId="17" fillId="8" borderId="12" xfId="0" applyFont="1" applyFill="1" applyBorder="1" applyAlignment="1">
      <alignment horizontal="center" vertical="center"/>
    </xf>
    <xf numFmtId="0" fontId="0" fillId="0" borderId="6" xfId="0" applyBorder="1"/>
    <xf numFmtId="14" fontId="18" fillId="7" borderId="6" xfId="0" applyNumberFormat="1" applyFont="1" applyFill="1" applyBorder="1" applyAlignment="1">
      <alignment horizontal="center" vertical="center"/>
    </xf>
    <xf numFmtId="0" fontId="21" fillId="8" borderId="6" xfId="0" applyFont="1" applyFill="1" applyBorder="1" applyAlignment="1">
      <alignment horizontal="center" vertical="center"/>
    </xf>
    <xf numFmtId="14" fontId="18" fillId="7" borderId="6" xfId="0" applyNumberFormat="1" applyFont="1" applyFill="1" applyBorder="1" applyAlignment="1">
      <alignment vertical="center" wrapText="1"/>
    </xf>
    <xf numFmtId="14" fontId="18" fillId="7" borderId="0" xfId="0" applyNumberFormat="1" applyFont="1" applyFill="1" applyBorder="1" applyAlignment="1">
      <alignment vertical="center" wrapText="1"/>
    </xf>
    <xf numFmtId="0" fontId="22" fillId="11" borderId="6" xfId="0" applyFont="1" applyFill="1" applyBorder="1" applyAlignment="1">
      <alignment horizontal="center" vertical="top" wrapText="1"/>
    </xf>
    <xf numFmtId="0" fontId="24" fillId="0" borderId="6" xfId="0" applyFont="1" applyBorder="1" applyAlignment="1">
      <alignment horizontal="justify" vertical="top" wrapText="1"/>
    </xf>
    <xf numFmtId="0" fontId="24" fillId="12" borderId="6" xfId="0" applyFont="1" applyFill="1" applyBorder="1" applyAlignment="1">
      <alignment horizontal="center" vertical="top" wrapText="1"/>
    </xf>
    <xf numFmtId="0" fontId="24" fillId="13" borderId="6" xfId="0" applyFont="1" applyFill="1" applyBorder="1" applyAlignment="1">
      <alignment horizontal="center" vertical="top" wrapText="1"/>
    </xf>
    <xf numFmtId="0" fontId="24" fillId="14" borderId="6" xfId="0" applyFont="1" applyFill="1" applyBorder="1" applyAlignment="1">
      <alignment horizontal="center" vertical="top" wrapText="1"/>
    </xf>
    <xf numFmtId="0" fontId="24" fillId="15" borderId="6" xfId="0" applyFont="1" applyFill="1" applyBorder="1" applyAlignment="1">
      <alignment horizontal="center" vertical="top" wrapText="1"/>
    </xf>
    <xf numFmtId="0" fontId="24" fillId="16" borderId="6" xfId="0" applyFont="1" applyFill="1" applyBorder="1" applyAlignment="1">
      <alignment horizontal="center" vertical="top" wrapText="1"/>
    </xf>
    <xf numFmtId="0" fontId="25" fillId="0" borderId="0" xfId="0" applyFont="1"/>
    <xf numFmtId="0" fontId="23" fillId="7" borderId="6" xfId="0" applyFont="1" applyFill="1" applyBorder="1" applyAlignment="1">
      <alignment horizontal="justify" vertical="top" wrapText="1"/>
    </xf>
    <xf numFmtId="0" fontId="23" fillId="7" borderId="6" xfId="0" applyFont="1" applyFill="1" applyBorder="1" applyAlignment="1">
      <alignment horizontal="center" vertical="top" wrapText="1"/>
    </xf>
    <xf numFmtId="0" fontId="26" fillId="0" borderId="6" xfId="0" applyFont="1" applyBorder="1" applyAlignment="1">
      <alignment horizontal="left" vertical="top" wrapText="1"/>
    </xf>
    <xf numFmtId="0" fontId="23" fillId="7" borderId="0" xfId="0" applyFont="1" applyFill="1" applyBorder="1" applyAlignment="1">
      <alignment vertical="top" wrapText="1"/>
    </xf>
    <xf numFmtId="0" fontId="6" fillId="0" borderId="0" xfId="1"/>
    <xf numFmtId="0" fontId="31" fillId="0" borderId="6" xfId="0" applyFont="1" applyBorder="1" applyAlignment="1">
      <alignment vertical="center" wrapText="1"/>
    </xf>
    <xf numFmtId="0" fontId="32" fillId="0" borderId="6" xfId="0" applyFont="1" applyBorder="1" applyAlignment="1">
      <alignment horizontal="center" vertical="center" wrapText="1"/>
    </xf>
    <xf numFmtId="0" fontId="32" fillId="0" borderId="6" xfId="0" applyFont="1" applyBorder="1" applyAlignment="1">
      <alignment vertical="center" wrapText="1"/>
    </xf>
    <xf numFmtId="0" fontId="12" fillId="0" borderId="0" xfId="0" applyFont="1" applyBorder="1" applyAlignment="1">
      <alignment vertical="top" wrapText="1"/>
    </xf>
    <xf numFmtId="0" fontId="12" fillId="9" borderId="6" xfId="0" applyFont="1" applyFill="1" applyBorder="1" applyAlignment="1">
      <alignment horizontal="center" vertical="top" wrapText="1"/>
    </xf>
    <xf numFmtId="0" fontId="9" fillId="7" borderId="6" xfId="0" applyFont="1" applyFill="1" applyBorder="1" applyAlignment="1">
      <alignment horizontal="center" vertical="center" wrapText="1"/>
    </xf>
    <xf numFmtId="0" fontId="0" fillId="0" borderId="6" xfId="0" applyBorder="1" applyAlignment="1">
      <alignment horizontal="center"/>
    </xf>
    <xf numFmtId="0" fontId="11" fillId="0" borderId="7" xfId="0" applyFont="1" applyBorder="1" applyAlignment="1">
      <alignment vertical="center" wrapText="1"/>
    </xf>
    <xf numFmtId="0" fontId="39" fillId="0" borderId="0" xfId="0" applyFont="1"/>
    <xf numFmtId="0" fontId="40" fillId="0" borderId="0" xfId="0" applyFont="1" applyAlignment="1">
      <alignment horizontal="left"/>
    </xf>
    <xf numFmtId="0" fontId="42" fillId="0" borderId="0" xfId="0" applyFont="1" applyAlignment="1">
      <alignment horizontal="left" vertical="top" wrapText="1" indent="1"/>
    </xf>
    <xf numFmtId="0" fontId="39" fillId="0" borderId="0" xfId="0" applyFont="1" applyAlignment="1">
      <alignment horizontal="left"/>
    </xf>
    <xf numFmtId="0" fontId="45" fillId="0" borderId="14" xfId="0" applyFont="1" applyBorder="1"/>
    <xf numFmtId="0" fontId="46" fillId="0" borderId="14" xfId="0" applyFont="1" applyBorder="1"/>
    <xf numFmtId="0" fontId="39" fillId="0" borderId="15" xfId="0" applyFont="1" applyBorder="1"/>
    <xf numFmtId="0" fontId="45" fillId="0" borderId="16" xfId="0" applyFont="1" applyBorder="1"/>
    <xf numFmtId="0" fontId="39" fillId="0" borderId="17" xfId="0" applyFont="1" applyBorder="1"/>
    <xf numFmtId="0" fontId="46" fillId="0" borderId="0" xfId="0" applyFont="1" applyBorder="1"/>
    <xf numFmtId="0" fontId="39" fillId="0" borderId="0" xfId="0" applyFont="1" applyBorder="1" applyAlignment="1"/>
    <xf numFmtId="0" fontId="45" fillId="0" borderId="0" xfId="0" applyFont="1" applyBorder="1" applyAlignment="1"/>
    <xf numFmtId="0" fontId="39" fillId="0" borderId="17" xfId="0" applyFont="1" applyBorder="1" applyAlignment="1"/>
    <xf numFmtId="0" fontId="46" fillId="0" borderId="0" xfId="0" applyFont="1" applyBorder="1" applyAlignment="1">
      <alignment horizontal="center"/>
    </xf>
    <xf numFmtId="0" fontId="45" fillId="0" borderId="0" xfId="0" applyFont="1" applyBorder="1" applyAlignment="1">
      <alignment horizontal="right"/>
    </xf>
    <xf numFmtId="0" fontId="47" fillId="0" borderId="0" xfId="3" applyFont="1" applyBorder="1" applyAlignment="1" applyProtection="1"/>
    <xf numFmtId="0" fontId="46" fillId="0" borderId="0" xfId="0" applyFont="1" applyBorder="1" applyAlignment="1"/>
    <xf numFmtId="0" fontId="46" fillId="0" borderId="17" xfId="0" applyFont="1" applyBorder="1" applyAlignment="1"/>
    <xf numFmtId="0" fontId="39" fillId="0" borderId="0" xfId="0" applyFont="1" applyBorder="1"/>
    <xf numFmtId="0" fontId="45" fillId="0" borderId="18" xfId="0" applyFont="1" applyBorder="1"/>
    <xf numFmtId="0" fontId="45" fillId="0" borderId="19" xfId="0" applyFont="1" applyBorder="1"/>
    <xf numFmtId="0" fontId="39" fillId="0" borderId="20" xfId="0" applyFont="1" applyBorder="1"/>
    <xf numFmtId="164" fontId="39" fillId="0" borderId="13" xfId="0" applyNumberFormat="1" applyFont="1" applyBorder="1"/>
    <xf numFmtId="4" fontId="39" fillId="0" borderId="15" xfId="0" applyNumberFormat="1" applyFont="1" applyBorder="1"/>
    <xf numFmtId="4" fontId="39" fillId="0" borderId="16" xfId="0" applyNumberFormat="1" applyFont="1" applyBorder="1"/>
    <xf numFmtId="4" fontId="39" fillId="0" borderId="17" xfId="0" applyNumberFormat="1" applyFont="1" applyBorder="1"/>
    <xf numFmtId="4" fontId="39" fillId="0" borderId="18" xfId="0" applyNumberFormat="1" applyFont="1" applyBorder="1"/>
    <xf numFmtId="4" fontId="39" fillId="0" borderId="20" xfId="0" applyNumberFormat="1" applyFont="1" applyBorder="1"/>
    <xf numFmtId="4" fontId="39" fillId="0" borderId="8" xfId="0" applyNumberFormat="1" applyFont="1" applyBorder="1"/>
    <xf numFmtId="0" fontId="44" fillId="0" borderId="13" xfId="0" applyFont="1" applyBorder="1"/>
    <xf numFmtId="0" fontId="39" fillId="0" borderId="14" xfId="0" applyFont="1" applyBorder="1"/>
    <xf numFmtId="0" fontId="48" fillId="0" borderId="13" xfId="0" applyFont="1" applyBorder="1" applyAlignment="1">
      <alignment horizontal="left"/>
    </xf>
    <xf numFmtId="0" fontId="43" fillId="0" borderId="16" xfId="0" applyFont="1" applyBorder="1" applyAlignment="1">
      <alignment horizontal="justify" vertical="justify"/>
    </xf>
    <xf numFmtId="0" fontId="51" fillId="0" borderId="0" xfId="0" applyFont="1"/>
    <xf numFmtId="0" fontId="9" fillId="0" borderId="6" xfId="0" applyFont="1" applyBorder="1" applyAlignment="1">
      <alignment vertical="top" wrapText="1"/>
    </xf>
    <xf numFmtId="0" fontId="21" fillId="17" borderId="6" xfId="0" applyFont="1" applyFill="1" applyBorder="1" applyAlignment="1">
      <alignment horizontal="center" vertical="center" wrapText="1"/>
    </xf>
    <xf numFmtId="0" fontId="12" fillId="0" borderId="6" xfId="0" applyFont="1" applyBorder="1" applyAlignment="1">
      <alignment horizontal="center" vertical="center" wrapText="1"/>
    </xf>
    <xf numFmtId="0" fontId="12" fillId="0" borderId="6" xfId="0" applyFont="1" applyBorder="1"/>
    <xf numFmtId="0" fontId="9" fillId="0" borderId="6" xfId="0" applyFont="1" applyBorder="1" applyAlignment="1">
      <alignment horizontal="left" vertical="top" wrapText="1"/>
    </xf>
    <xf numFmtId="0" fontId="33" fillId="19" borderId="6" xfId="0" applyFont="1" applyFill="1" applyBorder="1" applyAlignment="1">
      <alignment horizontal="center" vertical="center" wrapText="1"/>
    </xf>
    <xf numFmtId="0" fontId="10" fillId="20" borderId="6" xfId="0" applyFont="1" applyFill="1" applyBorder="1" applyAlignment="1">
      <alignment horizontal="center" vertical="center" wrapText="1"/>
    </xf>
    <xf numFmtId="0" fontId="0" fillId="0" borderId="0" xfId="0" applyAlignment="1"/>
    <xf numFmtId="0" fontId="0" fillId="0" borderId="0" xfId="0" applyAlignment="1">
      <alignment horizontal="right"/>
    </xf>
    <xf numFmtId="0" fontId="61" fillId="0" borderId="0" xfId="0" applyFont="1" applyAlignment="1">
      <alignment horizontal="right"/>
    </xf>
    <xf numFmtId="0" fontId="11" fillId="0" borderId="6" xfId="0" applyFont="1" applyBorder="1" applyAlignment="1">
      <alignment horizontal="left" vertical="top" wrapText="1"/>
    </xf>
    <xf numFmtId="0" fontId="44" fillId="0" borderId="19" xfId="0" applyFont="1" applyBorder="1" applyAlignment="1">
      <alignment vertical="top"/>
    </xf>
    <xf numFmtId="0" fontId="12" fillId="0" borderId="7" xfId="0" applyFont="1" applyBorder="1" applyAlignment="1">
      <alignment horizontal="left" vertical="top" wrapText="1"/>
    </xf>
    <xf numFmtId="0" fontId="12" fillId="0" borderId="8" xfId="0" applyFont="1" applyBorder="1" applyAlignment="1">
      <alignment horizontal="left" vertical="top" wrapText="1"/>
    </xf>
    <xf numFmtId="0" fontId="12" fillId="0" borderId="9" xfId="0" applyFont="1" applyBorder="1" applyAlignment="1">
      <alignment horizontal="left" vertical="top" wrapText="1"/>
    </xf>
    <xf numFmtId="0" fontId="8" fillId="6" borderId="6" xfId="0" applyFont="1" applyFill="1" applyBorder="1" applyAlignment="1">
      <alignment horizontal="center" vertical="center" wrapText="1"/>
    </xf>
    <xf numFmtId="0" fontId="12" fillId="0" borderId="6" xfId="0" applyFont="1" applyBorder="1" applyAlignment="1">
      <alignment vertical="top" wrapText="1"/>
    </xf>
    <xf numFmtId="0" fontId="10" fillId="6" borderId="6" xfId="0" applyFont="1" applyFill="1" applyBorder="1" applyAlignment="1">
      <alignment horizontal="center" vertical="center" wrapText="1"/>
    </xf>
    <xf numFmtId="0" fontId="12" fillId="0" borderId="7" xfId="0" applyFont="1" applyBorder="1" applyAlignment="1">
      <alignment horizontal="center" vertical="top" wrapText="1"/>
    </xf>
    <xf numFmtId="0" fontId="12" fillId="0" borderId="9" xfId="0" applyFont="1" applyBorder="1" applyAlignment="1">
      <alignment horizontal="center" vertical="top" wrapText="1"/>
    </xf>
    <xf numFmtId="0" fontId="12" fillId="0" borderId="8" xfId="0" applyFont="1" applyBorder="1" applyAlignment="1">
      <alignment horizontal="center" vertical="top" wrapText="1"/>
    </xf>
    <xf numFmtId="0" fontId="9" fillId="0" borderId="6" xfId="0" applyFont="1" applyBorder="1" applyAlignment="1">
      <alignment horizontal="center" vertical="center" wrapText="1"/>
    </xf>
    <xf numFmtId="0" fontId="12" fillId="0" borderId="7" xfId="0" applyFont="1" applyBorder="1" applyAlignment="1">
      <alignment horizontal="left" vertical="center" wrapText="1"/>
    </xf>
    <xf numFmtId="0" fontId="12" fillId="0" borderId="8" xfId="0" applyFont="1" applyBorder="1" applyAlignment="1">
      <alignment horizontal="left" vertical="center" wrapText="1"/>
    </xf>
    <xf numFmtId="0" fontId="9" fillId="7" borderId="7" xfId="0" applyFont="1" applyFill="1" applyBorder="1" applyAlignment="1">
      <alignment horizontal="center" vertical="center" wrapText="1"/>
    </xf>
    <xf numFmtId="0" fontId="9" fillId="7" borderId="9" xfId="0" applyFont="1" applyFill="1" applyBorder="1" applyAlignment="1">
      <alignment horizontal="center" vertical="center" wrapText="1"/>
    </xf>
    <xf numFmtId="0" fontId="9" fillId="7" borderId="8" xfId="0" applyFont="1" applyFill="1" applyBorder="1" applyAlignment="1">
      <alignment horizontal="center" vertical="center" wrapText="1"/>
    </xf>
    <xf numFmtId="0" fontId="12" fillId="7" borderId="6" xfId="0" applyFont="1" applyFill="1" applyBorder="1" applyAlignment="1">
      <alignment horizontal="center"/>
    </xf>
    <xf numFmtId="0" fontId="14" fillId="6" borderId="6" xfId="0" applyFont="1" applyFill="1" applyBorder="1" applyAlignment="1">
      <alignment horizontal="center" vertical="center" wrapText="1"/>
    </xf>
    <xf numFmtId="0" fontId="11" fillId="7" borderId="7" xfId="0" applyFont="1" applyFill="1" applyBorder="1" applyAlignment="1">
      <alignment horizontal="center" vertical="center" wrapText="1"/>
    </xf>
    <xf numFmtId="0" fontId="11" fillId="7" borderId="8" xfId="0" applyFont="1" applyFill="1" applyBorder="1" applyAlignment="1">
      <alignment horizontal="center" vertical="center" wrapText="1"/>
    </xf>
    <xf numFmtId="14" fontId="11" fillId="7" borderId="7" xfId="0" applyNumberFormat="1" applyFont="1" applyFill="1" applyBorder="1" applyAlignment="1">
      <alignment horizontal="center" vertical="center" wrapText="1"/>
    </xf>
    <xf numFmtId="14" fontId="11" fillId="7" borderId="8" xfId="0" applyNumberFormat="1" applyFont="1" applyFill="1" applyBorder="1" applyAlignment="1">
      <alignment horizontal="center" vertical="center" wrapText="1"/>
    </xf>
    <xf numFmtId="0" fontId="15" fillId="6" borderId="7" xfId="0" applyFont="1" applyFill="1" applyBorder="1" applyAlignment="1">
      <alignment horizontal="center" vertical="center" wrapText="1"/>
    </xf>
    <xf numFmtId="0" fontId="15" fillId="6" borderId="9" xfId="0" applyFont="1" applyFill="1" applyBorder="1" applyAlignment="1">
      <alignment horizontal="center" vertical="center" wrapText="1"/>
    </xf>
    <xf numFmtId="0" fontId="15" fillId="6" borderId="8" xfId="0" applyFont="1" applyFill="1" applyBorder="1" applyAlignment="1">
      <alignment horizontal="center" vertical="center" wrapText="1"/>
    </xf>
    <xf numFmtId="0" fontId="15" fillId="6" borderId="6" xfId="0" applyFont="1" applyFill="1" applyBorder="1" applyAlignment="1">
      <alignment horizontal="center" vertical="center" wrapText="1"/>
    </xf>
    <xf numFmtId="0" fontId="12" fillId="0" borderId="7" xfId="0" applyFont="1" applyBorder="1" applyAlignment="1">
      <alignment horizontal="center" vertical="center" wrapText="1"/>
    </xf>
    <xf numFmtId="0" fontId="12" fillId="0" borderId="9" xfId="0" applyFont="1" applyBorder="1" applyAlignment="1">
      <alignment horizontal="center" vertical="center" wrapText="1"/>
    </xf>
    <xf numFmtId="0" fontId="12" fillId="0" borderId="8" xfId="0" applyFont="1" applyBorder="1" applyAlignment="1">
      <alignment horizontal="center" vertical="center" wrapText="1"/>
    </xf>
    <xf numFmtId="0" fontId="11" fillId="7" borderId="6" xfId="0" applyFont="1" applyFill="1" applyBorder="1" applyAlignment="1">
      <alignment horizontal="center" vertical="center" wrapText="1"/>
    </xf>
    <xf numFmtId="0" fontId="12" fillId="7" borderId="7" xfId="0" applyFont="1" applyFill="1" applyBorder="1" applyAlignment="1">
      <alignment horizontal="center" wrapText="1"/>
    </xf>
    <xf numFmtId="0" fontId="12" fillId="7" borderId="9" xfId="0" applyFont="1" applyFill="1" applyBorder="1" applyAlignment="1">
      <alignment horizontal="center" wrapText="1"/>
    </xf>
    <xf numFmtId="0" fontId="12" fillId="7" borderId="8" xfId="0" applyFont="1" applyFill="1" applyBorder="1" applyAlignment="1">
      <alignment horizontal="center" wrapText="1"/>
    </xf>
    <xf numFmtId="0" fontId="15" fillId="8" borderId="7" xfId="0" applyFont="1" applyFill="1" applyBorder="1" applyAlignment="1">
      <alignment horizontal="center" vertical="center" wrapText="1"/>
    </xf>
    <xf numFmtId="0" fontId="15" fillId="8" borderId="9" xfId="0" applyFont="1" applyFill="1" applyBorder="1" applyAlignment="1">
      <alignment horizontal="center" vertical="center" wrapText="1"/>
    </xf>
    <xf numFmtId="0" fontId="15" fillId="8" borderId="8" xfId="0" applyFont="1" applyFill="1" applyBorder="1" applyAlignment="1">
      <alignment horizontal="center" vertical="center" wrapText="1"/>
    </xf>
    <xf numFmtId="0" fontId="14" fillId="8" borderId="6" xfId="0" applyFont="1" applyFill="1" applyBorder="1" applyAlignment="1">
      <alignment horizontal="center" vertical="center" wrapText="1"/>
    </xf>
    <xf numFmtId="0" fontId="14" fillId="8" borderId="7" xfId="0" applyFont="1" applyFill="1" applyBorder="1" applyAlignment="1">
      <alignment horizontal="center" vertical="center" wrapText="1"/>
    </xf>
    <xf numFmtId="0" fontId="12" fillId="0" borderId="9" xfId="0" applyFont="1" applyBorder="1" applyAlignment="1">
      <alignment horizontal="left" vertical="center" wrapText="1"/>
    </xf>
    <xf numFmtId="0" fontId="12" fillId="0" borderId="6" xfId="0" applyFont="1" applyBorder="1" applyAlignment="1">
      <alignment horizontal="left" vertical="center" wrapText="1"/>
    </xf>
    <xf numFmtId="0" fontId="12" fillId="0" borderId="6" xfId="0" applyFont="1" applyBorder="1" applyAlignment="1">
      <alignment horizontal="center" vertical="top" wrapText="1"/>
    </xf>
    <xf numFmtId="0" fontId="9" fillId="7" borderId="6" xfId="0" applyFont="1" applyFill="1" applyBorder="1" applyAlignment="1">
      <alignment horizontal="center" vertical="center" wrapText="1"/>
    </xf>
    <xf numFmtId="0" fontId="12" fillId="9" borderId="6" xfId="0" applyFont="1" applyFill="1" applyBorder="1" applyAlignment="1">
      <alignment horizontal="center" vertical="top" wrapText="1"/>
    </xf>
    <xf numFmtId="0" fontId="12" fillId="9" borderId="6" xfId="0" applyFont="1" applyFill="1" applyBorder="1" applyAlignment="1">
      <alignment horizontal="left" vertical="center" wrapText="1"/>
    </xf>
    <xf numFmtId="0" fontId="15" fillId="8" borderId="6" xfId="0" applyFont="1" applyFill="1" applyBorder="1" applyAlignment="1">
      <alignment horizontal="center" vertical="center" wrapText="1"/>
    </xf>
    <xf numFmtId="14" fontId="20" fillId="7" borderId="6" xfId="0" applyNumberFormat="1" applyFont="1" applyFill="1" applyBorder="1" applyAlignment="1">
      <alignment horizontal="center" vertical="center"/>
    </xf>
    <xf numFmtId="0" fontId="0" fillId="10" borderId="6" xfId="0" applyFill="1" applyBorder="1" applyAlignment="1">
      <alignment horizontal="left" vertical="top"/>
    </xf>
    <xf numFmtId="14" fontId="19" fillId="10" borderId="6" xfId="0" applyNumberFormat="1" applyFont="1" applyFill="1" applyBorder="1" applyAlignment="1">
      <alignment horizontal="center" vertical="center"/>
    </xf>
    <xf numFmtId="0" fontId="21" fillId="8" borderId="6" xfId="0" applyFont="1" applyFill="1" applyBorder="1" applyAlignment="1">
      <alignment horizontal="center" vertical="center"/>
    </xf>
    <xf numFmtId="14" fontId="18" fillId="7" borderId="6" xfId="0" applyNumberFormat="1" applyFont="1" applyFill="1" applyBorder="1" applyAlignment="1">
      <alignment horizontal="center" vertical="center"/>
    </xf>
    <xf numFmtId="0" fontId="17" fillId="8" borderId="6" xfId="0" applyFont="1" applyFill="1" applyBorder="1" applyAlignment="1">
      <alignment horizontal="center" vertical="center"/>
    </xf>
    <xf numFmtId="0" fontId="12" fillId="0" borderId="6" xfId="0" applyFont="1" applyBorder="1" applyAlignment="1">
      <alignment horizontal="left" vertical="top" wrapText="1"/>
    </xf>
    <xf numFmtId="0" fontId="0" fillId="0" borderId="6" xfId="0" applyBorder="1" applyAlignment="1">
      <alignment horizontal="center"/>
    </xf>
    <xf numFmtId="14" fontId="18" fillId="7" borderId="6" xfId="0" applyNumberFormat="1" applyFont="1" applyFill="1" applyBorder="1" applyAlignment="1">
      <alignment horizontal="center" vertical="center" wrapText="1"/>
    </xf>
    <xf numFmtId="0" fontId="29" fillId="15" borderId="6" xfId="0" applyFont="1" applyFill="1" applyBorder="1" applyAlignment="1">
      <alignment horizontal="center" vertical="center" wrapText="1"/>
    </xf>
    <xf numFmtId="0" fontId="29" fillId="16" borderId="6" xfId="0" applyFont="1" applyFill="1" applyBorder="1" applyAlignment="1">
      <alignment horizontal="center" vertical="center" wrapText="1"/>
    </xf>
    <xf numFmtId="0" fontId="26" fillId="0" borderId="6" xfId="0" applyFont="1" applyBorder="1" applyAlignment="1">
      <alignment horizontal="center" vertical="top" wrapText="1"/>
    </xf>
    <xf numFmtId="0" fontId="23" fillId="7" borderId="7" xfId="0" applyFont="1" applyFill="1" applyBorder="1" applyAlignment="1">
      <alignment horizontal="center" vertical="top" wrapText="1"/>
    </xf>
    <xf numFmtId="0" fontId="23" fillId="7" borderId="9" xfId="0" applyFont="1" applyFill="1" applyBorder="1" applyAlignment="1">
      <alignment horizontal="center" vertical="top" wrapText="1"/>
    </xf>
    <xf numFmtId="0" fontId="23" fillId="7" borderId="8" xfId="0" applyFont="1" applyFill="1" applyBorder="1" applyAlignment="1">
      <alignment horizontal="center" vertical="top" wrapText="1"/>
    </xf>
    <xf numFmtId="0" fontId="29" fillId="12" borderId="6" xfId="0" applyFont="1" applyFill="1" applyBorder="1" applyAlignment="1">
      <alignment horizontal="center" vertical="center" wrapText="1"/>
    </xf>
    <xf numFmtId="0" fontId="29" fillId="13" borderId="6" xfId="0" applyFont="1" applyFill="1" applyBorder="1" applyAlignment="1">
      <alignment horizontal="center" vertical="center" wrapText="1"/>
    </xf>
    <xf numFmtId="0" fontId="29" fillId="14" borderId="6" xfId="0" applyFont="1" applyFill="1" applyBorder="1" applyAlignment="1">
      <alignment horizontal="center" vertical="center" wrapText="1"/>
    </xf>
    <xf numFmtId="0" fontId="23" fillId="7" borderId="6" xfId="0" applyFont="1" applyFill="1" applyBorder="1" applyAlignment="1">
      <alignment horizontal="center" vertical="top" wrapText="1"/>
    </xf>
    <xf numFmtId="0" fontId="14" fillId="17" borderId="6" xfId="0" applyFont="1" applyFill="1" applyBorder="1" applyAlignment="1">
      <alignment horizontal="center" vertical="center" wrapText="1"/>
    </xf>
    <xf numFmtId="0" fontId="14" fillId="17" borderId="7" xfId="0" applyFont="1" applyFill="1" applyBorder="1" applyAlignment="1">
      <alignment horizontal="center" vertical="center" wrapText="1"/>
    </xf>
    <xf numFmtId="0" fontId="14" fillId="17" borderId="9" xfId="0" applyFont="1" applyFill="1" applyBorder="1" applyAlignment="1">
      <alignment horizontal="center" vertical="center" wrapText="1"/>
    </xf>
    <xf numFmtId="0" fontId="14" fillId="17" borderId="8" xfId="0" applyFont="1" applyFill="1" applyBorder="1" applyAlignment="1">
      <alignment horizontal="center" vertical="center" wrapText="1"/>
    </xf>
    <xf numFmtId="0" fontId="12" fillId="0" borderId="7" xfId="0" applyFont="1" applyBorder="1" applyAlignment="1">
      <alignment horizontal="center"/>
    </xf>
    <xf numFmtId="0" fontId="12" fillId="0" borderId="9" xfId="0" applyFont="1" applyBorder="1" applyAlignment="1">
      <alignment horizontal="center"/>
    </xf>
    <xf numFmtId="0" fontId="12" fillId="0" borderId="8" xfId="0" applyFont="1" applyBorder="1" applyAlignment="1">
      <alignment horizontal="center"/>
    </xf>
    <xf numFmtId="164" fontId="11" fillId="0" borderId="9" xfId="0" applyNumberFormat="1" applyFont="1" applyBorder="1" applyAlignment="1">
      <alignment horizontal="center" vertical="center" wrapText="1"/>
    </xf>
    <xf numFmtId="164" fontId="11" fillId="0" borderId="8" xfId="0" applyNumberFormat="1" applyFont="1" applyBorder="1" applyAlignment="1">
      <alignment horizontal="center" vertical="center" wrapText="1"/>
    </xf>
    <xf numFmtId="0" fontId="11" fillId="0" borderId="9" xfId="0" applyFont="1" applyBorder="1" applyAlignment="1">
      <alignment horizontal="center" vertical="center" wrapText="1"/>
    </xf>
    <xf numFmtId="0" fontId="11" fillId="0" borderId="8" xfId="0" applyFont="1" applyBorder="1" applyAlignment="1">
      <alignment horizontal="center" vertical="center" wrapText="1"/>
    </xf>
    <xf numFmtId="0" fontId="38" fillId="0" borderId="13" xfId="0" applyFont="1" applyBorder="1" applyAlignment="1">
      <alignment horizontal="left" vertical="top" wrapText="1"/>
    </xf>
    <xf numFmtId="0" fontId="11" fillId="0" borderId="14" xfId="0" applyFont="1" applyBorder="1" applyAlignment="1">
      <alignment horizontal="left" vertical="top" wrapText="1"/>
    </xf>
    <xf numFmtId="0" fontId="11" fillId="0" borderId="15" xfId="0" applyFont="1" applyBorder="1" applyAlignment="1">
      <alignment horizontal="left" vertical="top" wrapText="1"/>
    </xf>
    <xf numFmtId="0" fontId="11" fillId="0" borderId="16" xfId="0" applyFont="1" applyBorder="1" applyAlignment="1">
      <alignment horizontal="left" vertical="top" wrapText="1"/>
    </xf>
    <xf numFmtId="0" fontId="11" fillId="0" borderId="0" xfId="0" applyFont="1" applyBorder="1" applyAlignment="1">
      <alignment horizontal="left" vertical="top" wrapText="1"/>
    </xf>
    <xf numFmtId="0" fontId="11" fillId="0" borderId="17" xfId="0" applyFont="1" applyBorder="1" applyAlignment="1">
      <alignment horizontal="left" vertical="top" wrapText="1"/>
    </xf>
    <xf numFmtId="0" fontId="11" fillId="0" borderId="18" xfId="0" applyFont="1" applyBorder="1" applyAlignment="1">
      <alignment horizontal="left" vertical="top" wrapText="1"/>
    </xf>
    <xf numFmtId="0" fontId="11" fillId="0" borderId="19" xfId="0" applyFont="1" applyBorder="1" applyAlignment="1">
      <alignment horizontal="left" vertical="top" wrapText="1"/>
    </xf>
    <xf numFmtId="0" fontId="11" fillId="0" borderId="20" xfId="0" applyFont="1" applyBorder="1" applyAlignment="1">
      <alignment horizontal="left" vertical="top" wrapText="1"/>
    </xf>
    <xf numFmtId="0" fontId="11" fillId="0" borderId="13" xfId="0" applyFont="1" applyBorder="1" applyAlignment="1">
      <alignment horizontal="center" vertical="center" wrapText="1"/>
    </xf>
    <xf numFmtId="0" fontId="11" fillId="0" borderId="14" xfId="0" applyFont="1" applyBorder="1" applyAlignment="1">
      <alignment horizontal="center" vertical="center" wrapText="1"/>
    </xf>
    <xf numFmtId="0" fontId="11" fillId="0" borderId="15" xfId="0" applyFont="1" applyBorder="1" applyAlignment="1">
      <alignment horizontal="center" vertical="center" wrapText="1"/>
    </xf>
    <xf numFmtId="0" fontId="11" fillId="0" borderId="18" xfId="0" applyFont="1" applyBorder="1" applyAlignment="1">
      <alignment horizontal="center" vertical="center" wrapText="1"/>
    </xf>
    <xf numFmtId="0" fontId="11" fillId="0" borderId="19" xfId="0" applyFont="1" applyBorder="1" applyAlignment="1">
      <alignment horizontal="center" vertical="center" wrapText="1"/>
    </xf>
    <xf numFmtId="0" fontId="11" fillId="0" borderId="20" xfId="0" applyFont="1" applyBorder="1" applyAlignment="1">
      <alignment horizontal="center" vertical="center" wrapText="1"/>
    </xf>
    <xf numFmtId="0" fontId="12" fillId="0" borderId="13" xfId="0" applyFont="1" applyBorder="1" applyAlignment="1">
      <alignment horizontal="center" vertical="center" wrapText="1"/>
    </xf>
    <xf numFmtId="0" fontId="12" fillId="0" borderId="14" xfId="0" applyFont="1" applyBorder="1" applyAlignment="1">
      <alignment horizontal="center" vertical="center" wrapText="1"/>
    </xf>
    <xf numFmtId="0" fontId="12" fillId="0" borderId="15" xfId="0" applyFont="1" applyBorder="1" applyAlignment="1">
      <alignment horizontal="center" vertical="center" wrapText="1"/>
    </xf>
    <xf numFmtId="0" fontId="12" fillId="0" borderId="18" xfId="0" applyFont="1" applyBorder="1" applyAlignment="1">
      <alignment horizontal="center" vertical="center" wrapText="1"/>
    </xf>
    <xf numFmtId="0" fontId="12" fillId="0" borderId="19" xfId="0" applyFont="1" applyBorder="1" applyAlignment="1">
      <alignment horizontal="center" vertical="center" wrapText="1"/>
    </xf>
    <xf numFmtId="0" fontId="12" fillId="0" borderId="20" xfId="0" applyFont="1" applyBorder="1" applyAlignment="1">
      <alignment horizontal="center" vertical="center" wrapText="1"/>
    </xf>
    <xf numFmtId="0" fontId="11" fillId="0" borderId="16" xfId="0" applyFont="1" applyBorder="1" applyAlignment="1">
      <alignment horizontal="center" vertical="center" wrapText="1"/>
    </xf>
    <xf numFmtId="0" fontId="11" fillId="0" borderId="0" xfId="0" applyFont="1" applyBorder="1" applyAlignment="1">
      <alignment horizontal="center" vertical="center" wrapText="1"/>
    </xf>
    <xf numFmtId="0" fontId="11" fillId="0" borderId="17" xfId="0" applyFont="1" applyBorder="1" applyAlignment="1">
      <alignment horizontal="center" vertical="center" wrapText="1"/>
    </xf>
    <xf numFmtId="0" fontId="44" fillId="0" borderId="13" xfId="0" applyFont="1" applyBorder="1" applyAlignment="1">
      <alignment horizontal="justify" vertical="center"/>
    </xf>
    <xf numFmtId="0" fontId="44" fillId="0" borderId="14" xfId="0" applyFont="1" applyBorder="1" applyAlignment="1">
      <alignment horizontal="justify" vertical="center"/>
    </xf>
    <xf numFmtId="0" fontId="44" fillId="0" borderId="15" xfId="0" applyFont="1" applyBorder="1" applyAlignment="1">
      <alignment horizontal="justify" vertical="center"/>
    </xf>
    <xf numFmtId="0" fontId="44" fillId="0" borderId="16" xfId="0" applyFont="1" applyBorder="1" applyAlignment="1">
      <alignment horizontal="justify" vertical="center"/>
    </xf>
    <xf numFmtId="0" fontId="44" fillId="0" borderId="0" xfId="0" applyFont="1" applyBorder="1" applyAlignment="1">
      <alignment horizontal="justify" vertical="center"/>
    </xf>
    <xf numFmtId="0" fontId="44" fillId="0" borderId="17" xfId="0" applyFont="1" applyBorder="1" applyAlignment="1">
      <alignment horizontal="justify" vertical="center"/>
    </xf>
    <xf numFmtId="0" fontId="44" fillId="0" borderId="18" xfId="0" applyFont="1" applyBorder="1" applyAlignment="1">
      <alignment horizontal="justify" vertical="center"/>
    </xf>
    <xf numFmtId="0" fontId="44" fillId="0" borderId="19" xfId="0" applyFont="1" applyBorder="1" applyAlignment="1">
      <alignment horizontal="justify" vertical="center"/>
    </xf>
    <xf numFmtId="0" fontId="44" fillId="0" borderId="20" xfId="0" applyFont="1" applyBorder="1" applyAlignment="1">
      <alignment horizontal="justify" vertical="center"/>
    </xf>
    <xf numFmtId="0" fontId="46" fillId="0" borderId="16" xfId="0" applyFont="1" applyFill="1" applyBorder="1" applyAlignment="1">
      <alignment horizontal="center"/>
    </xf>
    <xf numFmtId="0" fontId="46" fillId="0" borderId="0" xfId="0" applyFont="1" applyFill="1" applyBorder="1" applyAlignment="1">
      <alignment horizontal="center"/>
    </xf>
    <xf numFmtId="0" fontId="46" fillId="0" borderId="17" xfId="0" applyFont="1" applyFill="1" applyBorder="1" applyAlignment="1">
      <alignment horizontal="center"/>
    </xf>
    <xf numFmtId="0" fontId="44" fillId="0" borderId="13" xfId="0" applyFont="1" applyBorder="1" applyAlignment="1">
      <alignment horizontal="left" vertical="top" wrapText="1"/>
    </xf>
    <xf numFmtId="0" fontId="44" fillId="0" borderId="14" xfId="0" applyFont="1" applyBorder="1" applyAlignment="1">
      <alignment horizontal="left" vertical="top" wrapText="1"/>
    </xf>
    <xf numFmtId="0" fontId="44" fillId="0" borderId="15" xfId="0" applyFont="1" applyBorder="1" applyAlignment="1">
      <alignment horizontal="left" vertical="top" wrapText="1"/>
    </xf>
    <xf numFmtId="0" fontId="44" fillId="0" borderId="16" xfId="0" applyFont="1" applyBorder="1" applyAlignment="1">
      <alignment horizontal="left" vertical="top" wrapText="1"/>
    </xf>
    <xf numFmtId="0" fontId="44" fillId="0" borderId="0" xfId="0" applyFont="1" applyBorder="1" applyAlignment="1">
      <alignment horizontal="left" vertical="top" wrapText="1"/>
    </xf>
    <xf numFmtId="0" fontId="44" fillId="0" borderId="17" xfId="0" applyFont="1" applyBorder="1" applyAlignment="1">
      <alignment horizontal="left" vertical="top" wrapText="1"/>
    </xf>
    <xf numFmtId="0" fontId="44" fillId="0" borderId="18" xfId="0" applyFont="1" applyBorder="1" applyAlignment="1">
      <alignment horizontal="left" vertical="top" wrapText="1"/>
    </xf>
    <xf numFmtId="0" fontId="44" fillId="0" borderId="19" xfId="0" applyFont="1" applyBorder="1" applyAlignment="1">
      <alignment horizontal="left" vertical="top" wrapText="1"/>
    </xf>
    <xf numFmtId="0" fontId="44" fillId="0" borderId="20" xfId="0" applyFont="1" applyBorder="1" applyAlignment="1">
      <alignment horizontal="left" vertical="top" wrapText="1"/>
    </xf>
    <xf numFmtId="0" fontId="44" fillId="0" borderId="7" xfId="0" applyFont="1" applyBorder="1" applyAlignment="1">
      <alignment horizontal="center"/>
    </xf>
    <xf numFmtId="0" fontId="44" fillId="0" borderId="9" xfId="0" applyFont="1" applyBorder="1" applyAlignment="1">
      <alignment horizontal="center"/>
    </xf>
    <xf numFmtId="0" fontId="44" fillId="0" borderId="8" xfId="0" applyFont="1" applyBorder="1" applyAlignment="1">
      <alignment horizontal="center"/>
    </xf>
    <xf numFmtId="165" fontId="50" fillId="0" borderId="0" xfId="0" applyNumberFormat="1" applyFont="1" applyBorder="1" applyAlignment="1">
      <alignment horizontal="left" vertical="justify"/>
    </xf>
    <xf numFmtId="165" fontId="50" fillId="0" borderId="17" xfId="0" applyNumberFormat="1" applyFont="1" applyBorder="1" applyAlignment="1">
      <alignment horizontal="left" vertical="justify"/>
    </xf>
    <xf numFmtId="0" fontId="44" fillId="0" borderId="6" xfId="0" applyFont="1" applyBorder="1" applyAlignment="1">
      <alignment horizontal="left" vertical="top"/>
    </xf>
    <xf numFmtId="0" fontId="49" fillId="0" borderId="13" xfId="0" applyFont="1" applyBorder="1" applyAlignment="1">
      <alignment horizontal="justify" vertical="top"/>
    </xf>
    <xf numFmtId="0" fontId="49" fillId="0" borderId="14" xfId="0" applyFont="1" applyBorder="1" applyAlignment="1">
      <alignment horizontal="justify" vertical="top"/>
    </xf>
    <xf numFmtId="0" fontId="49" fillId="0" borderId="15" xfId="0" applyFont="1" applyBorder="1" applyAlignment="1">
      <alignment horizontal="justify" vertical="top"/>
    </xf>
    <xf numFmtId="0" fontId="49" fillId="0" borderId="16" xfId="0" applyFont="1" applyBorder="1" applyAlignment="1">
      <alignment horizontal="justify" vertical="top"/>
    </xf>
    <xf numFmtId="0" fontId="49" fillId="0" borderId="0" xfId="0" applyFont="1" applyBorder="1" applyAlignment="1">
      <alignment horizontal="justify" vertical="top"/>
    </xf>
    <xf numFmtId="0" fontId="49" fillId="0" borderId="17" xfId="0" applyFont="1" applyBorder="1" applyAlignment="1">
      <alignment horizontal="justify" vertical="top"/>
    </xf>
    <xf numFmtId="0" fontId="49" fillId="0" borderId="18" xfId="0" applyFont="1" applyBorder="1" applyAlignment="1">
      <alignment horizontal="justify" vertical="top"/>
    </xf>
    <xf numFmtId="0" fontId="49" fillId="0" borderId="19" xfId="0" applyFont="1" applyBorder="1" applyAlignment="1">
      <alignment horizontal="justify" vertical="top"/>
    </xf>
    <xf numFmtId="0" fontId="49" fillId="0" borderId="20" xfId="0" applyFont="1" applyBorder="1" applyAlignment="1">
      <alignment horizontal="justify" vertical="top"/>
    </xf>
    <xf numFmtId="0" fontId="43" fillId="0" borderId="7" xfId="0" applyFont="1" applyBorder="1" applyAlignment="1">
      <alignment vertical="center"/>
    </xf>
    <xf numFmtId="0" fontId="43" fillId="0" borderId="9" xfId="0" applyFont="1" applyBorder="1" applyAlignment="1">
      <alignment vertical="center"/>
    </xf>
    <xf numFmtId="0" fontId="43" fillId="0" borderId="8" xfId="0" applyFont="1" applyBorder="1" applyAlignment="1">
      <alignment vertical="center"/>
    </xf>
    <xf numFmtId="0" fontId="43" fillId="0" borderId="13" xfId="0" applyFont="1" applyBorder="1" applyAlignment="1">
      <alignment horizontal="justify" vertical="justify"/>
    </xf>
    <xf numFmtId="0" fontId="43" fillId="0" borderId="14" xfId="0" applyFont="1" applyBorder="1" applyAlignment="1">
      <alignment horizontal="justify" vertical="justify"/>
    </xf>
    <xf numFmtId="0" fontId="43" fillId="0" borderId="15" xfId="0" applyFont="1" applyBorder="1" applyAlignment="1">
      <alignment horizontal="justify" vertical="justify"/>
    </xf>
    <xf numFmtId="0" fontId="43" fillId="0" borderId="18" xfId="0" applyFont="1" applyBorder="1" applyAlignment="1">
      <alignment horizontal="justify" vertical="justify"/>
    </xf>
    <xf numFmtId="0" fontId="43" fillId="0" borderId="19" xfId="0" applyFont="1" applyBorder="1" applyAlignment="1">
      <alignment horizontal="justify" vertical="justify"/>
    </xf>
    <xf numFmtId="0" fontId="43" fillId="0" borderId="20" xfId="0" applyFont="1" applyBorder="1" applyAlignment="1">
      <alignment horizontal="justify" vertical="justify"/>
    </xf>
    <xf numFmtId="0" fontId="43" fillId="0" borderId="13" xfId="0" applyFont="1" applyBorder="1" applyAlignment="1">
      <alignment vertical="justify"/>
    </xf>
    <xf numFmtId="0" fontId="43" fillId="0" borderId="14" xfId="0" applyFont="1" applyBorder="1" applyAlignment="1">
      <alignment vertical="justify"/>
    </xf>
    <xf numFmtId="0" fontId="43" fillId="0" borderId="15" xfId="0" applyFont="1" applyBorder="1" applyAlignment="1">
      <alignment vertical="justify"/>
    </xf>
    <xf numFmtId="0" fontId="44" fillId="0" borderId="6" xfId="0" applyFont="1" applyBorder="1" applyAlignment="1">
      <alignment horizontal="left" vertical="top" wrapText="1"/>
    </xf>
    <xf numFmtId="0" fontId="44" fillId="0" borderId="9" xfId="0" applyFont="1" applyBorder="1" applyAlignment="1">
      <alignment horizontal="center" vertical="top"/>
    </xf>
    <xf numFmtId="0" fontId="44" fillId="0" borderId="8" xfId="0" applyFont="1" applyBorder="1" applyAlignment="1">
      <alignment horizontal="center" vertical="top"/>
    </xf>
    <xf numFmtId="0" fontId="44" fillId="0" borderId="7" xfId="0" applyFont="1" applyBorder="1" applyAlignment="1">
      <alignment horizontal="center" vertical="top"/>
    </xf>
    <xf numFmtId="0" fontId="41" fillId="0" borderId="13" xfId="0" applyFont="1" applyBorder="1" applyAlignment="1">
      <alignment horizontal="center" vertical="center"/>
    </xf>
    <xf numFmtId="0" fontId="41" fillId="0" borderId="18" xfId="0" applyFont="1" applyBorder="1" applyAlignment="1">
      <alignment horizontal="center" vertical="center"/>
    </xf>
    <xf numFmtId="0" fontId="41" fillId="0" borderId="15" xfId="0" applyFont="1" applyBorder="1" applyAlignment="1">
      <alignment horizontal="center" vertical="center"/>
    </xf>
    <xf numFmtId="0" fontId="41" fillId="0" borderId="20" xfId="0" applyFont="1" applyBorder="1" applyAlignment="1">
      <alignment horizontal="center" vertical="center"/>
    </xf>
    <xf numFmtId="0" fontId="43" fillId="0" borderId="13" xfId="0" applyFont="1" applyBorder="1" applyAlignment="1">
      <alignment horizontal="center" vertical="center"/>
    </xf>
    <xf numFmtId="0" fontId="43" fillId="0" borderId="18" xfId="0" applyFont="1" applyBorder="1" applyAlignment="1">
      <alignment horizontal="center" vertical="center"/>
    </xf>
    <xf numFmtId="0" fontId="43" fillId="0" borderId="15" xfId="0" applyFont="1" applyBorder="1" applyAlignment="1">
      <alignment vertical="center" wrapText="1"/>
    </xf>
    <xf numFmtId="0" fontId="43" fillId="0" borderId="20" xfId="0" applyFont="1" applyBorder="1" applyAlignment="1">
      <alignment vertical="center" wrapText="1"/>
    </xf>
    <xf numFmtId="0" fontId="44" fillId="0" borderId="13" xfId="0" applyFont="1" applyBorder="1" applyAlignment="1">
      <alignment horizontal="center" vertical="center"/>
    </xf>
    <xf numFmtId="0" fontId="44" fillId="0" borderId="18" xfId="0" applyFont="1" applyBorder="1" applyAlignment="1">
      <alignment horizontal="center" vertical="center"/>
    </xf>
    <xf numFmtId="14" fontId="44" fillId="0" borderId="15" xfId="0" applyNumberFormat="1" applyFont="1" applyBorder="1" applyAlignment="1">
      <alignment horizontal="center" vertical="center"/>
    </xf>
    <xf numFmtId="14" fontId="44" fillId="0" borderId="20" xfId="0" applyNumberFormat="1" applyFont="1" applyBorder="1" applyAlignment="1">
      <alignment horizontal="center" vertical="center"/>
    </xf>
    <xf numFmtId="0" fontId="45" fillId="0" borderId="13" xfId="0" applyFont="1" applyBorder="1" applyAlignment="1"/>
    <xf numFmtId="0" fontId="45" fillId="0" borderId="14" xfId="0" applyFont="1" applyBorder="1" applyAlignment="1"/>
    <xf numFmtId="0" fontId="46" fillId="0" borderId="14" xfId="0" applyFont="1" applyBorder="1" applyAlignment="1"/>
    <xf numFmtId="0" fontId="47" fillId="0" borderId="0" xfId="3" applyFont="1" applyBorder="1" applyAlignment="1" applyProtection="1"/>
    <xf numFmtId="0" fontId="47" fillId="0" borderId="17" xfId="3" applyFont="1" applyBorder="1" applyAlignment="1" applyProtection="1"/>
    <xf numFmtId="0" fontId="46" fillId="0" borderId="0" xfId="0" applyFont="1" applyBorder="1" applyAlignment="1"/>
    <xf numFmtId="0" fontId="48" fillId="0" borderId="7" xfId="0" applyFont="1" applyBorder="1" applyAlignment="1">
      <alignment horizontal="center"/>
    </xf>
    <xf numFmtId="0" fontId="48" fillId="0" borderId="9" xfId="0" applyFont="1" applyBorder="1" applyAlignment="1">
      <alignment horizontal="center"/>
    </xf>
    <xf numFmtId="0" fontId="48" fillId="0" borderId="8" xfId="0" applyFont="1" applyBorder="1" applyAlignment="1">
      <alignment horizontal="center"/>
    </xf>
    <xf numFmtId="0" fontId="45" fillId="0" borderId="7" xfId="0" applyFont="1" applyBorder="1" applyAlignment="1">
      <alignment horizontal="center"/>
    </xf>
    <xf numFmtId="0" fontId="45" fillId="0" borderId="8" xfId="0" applyFont="1" applyBorder="1" applyAlignment="1">
      <alignment horizontal="center"/>
    </xf>
    <xf numFmtId="0" fontId="14" fillId="17" borderId="6" xfId="0" applyFont="1" applyFill="1" applyBorder="1" applyAlignment="1">
      <alignment horizontal="center"/>
    </xf>
    <xf numFmtId="15" fontId="12" fillId="0" borderId="6" xfId="0" applyNumberFormat="1" applyFont="1" applyBorder="1" applyAlignment="1">
      <alignment vertical="top" wrapText="1"/>
    </xf>
    <xf numFmtId="0" fontId="9" fillId="0" borderId="6" xfId="0" applyFont="1" applyBorder="1" applyAlignment="1">
      <alignment horizontal="center" vertical="top" wrapText="1"/>
    </xf>
    <xf numFmtId="0" fontId="9" fillId="0" borderId="6" xfId="0" applyFont="1" applyBorder="1" applyAlignment="1">
      <alignment horizontal="left" vertical="top" wrapText="1"/>
    </xf>
    <xf numFmtId="0" fontId="9" fillId="0" borderId="6" xfId="0" applyFont="1" applyBorder="1" applyAlignment="1">
      <alignment horizontal="left" vertical="center" wrapText="1"/>
    </xf>
    <xf numFmtId="0" fontId="12" fillId="0" borderId="6" xfId="0" applyFont="1" applyBorder="1" applyAlignment="1">
      <alignment horizontal="center"/>
    </xf>
    <xf numFmtId="0" fontId="9" fillId="18" borderId="6" xfId="0" applyFont="1" applyFill="1" applyBorder="1" applyAlignment="1">
      <alignment vertical="top" wrapText="1"/>
    </xf>
    <xf numFmtId="0" fontId="54" fillId="0" borderId="6" xfId="0" applyFont="1" applyBorder="1" applyAlignment="1">
      <alignment horizontal="center" vertical="top" wrapText="1"/>
    </xf>
    <xf numFmtId="0" fontId="54" fillId="18" borderId="6" xfId="0" applyFont="1" applyFill="1" applyBorder="1" applyAlignment="1">
      <alignment horizontal="center" vertical="center" wrapText="1"/>
    </xf>
    <xf numFmtId="0" fontId="54" fillId="18" borderId="6" xfId="0" applyFont="1" applyFill="1" applyBorder="1" applyAlignment="1">
      <alignment horizontal="center" vertical="top" wrapText="1"/>
    </xf>
    <xf numFmtId="0" fontId="55" fillId="0" borderId="6" xfId="0" applyFont="1" applyBorder="1" applyAlignment="1">
      <alignment horizontal="center" vertical="top" wrapText="1"/>
    </xf>
    <xf numFmtId="0" fontId="21" fillId="17" borderId="6" xfId="0" applyFont="1" applyFill="1" applyBorder="1" applyAlignment="1">
      <alignment horizontal="center" vertical="center" wrapText="1"/>
    </xf>
    <xf numFmtId="0" fontId="14" fillId="19" borderId="21" xfId="0" applyFont="1" applyFill="1" applyBorder="1" applyAlignment="1">
      <alignment horizontal="center" vertical="center" wrapText="1"/>
    </xf>
    <xf numFmtId="0" fontId="15" fillId="19" borderId="6" xfId="0" applyFont="1" applyFill="1" applyBorder="1" applyAlignment="1">
      <alignment horizontal="center" vertical="center" wrapText="1"/>
    </xf>
    <xf numFmtId="0" fontId="14" fillId="19" borderId="6" xfId="0" applyFont="1" applyFill="1" applyBorder="1" applyAlignment="1">
      <alignment horizontal="center" vertical="center" wrapText="1"/>
    </xf>
    <xf numFmtId="0" fontId="12" fillId="0" borderId="6" xfId="0" applyFont="1" applyBorder="1" applyAlignment="1">
      <alignment horizontal="center" vertical="center" wrapText="1"/>
    </xf>
    <xf numFmtId="0" fontId="0" fillId="0" borderId="0" xfId="0" applyBorder="1" applyAlignment="1">
      <alignment horizontal="center"/>
    </xf>
    <xf numFmtId="0" fontId="52" fillId="19" borderId="6" xfId="0" applyFont="1" applyFill="1" applyBorder="1" applyAlignment="1">
      <alignment horizontal="left"/>
    </xf>
    <xf numFmtId="0" fontId="21" fillId="19" borderId="6" xfId="0" applyFont="1" applyFill="1" applyBorder="1" applyAlignment="1">
      <alignment horizontal="center" vertical="center"/>
    </xf>
    <xf numFmtId="0" fontId="31" fillId="0" borderId="7" xfId="0" applyFont="1" applyBorder="1" applyAlignment="1">
      <alignment horizontal="center" vertical="center" wrapText="1"/>
    </xf>
    <xf numFmtId="0" fontId="31" fillId="0" borderId="8" xfId="0" applyFont="1" applyBorder="1" applyAlignment="1">
      <alignment horizontal="center" vertical="center" wrapText="1"/>
    </xf>
    <xf numFmtId="0" fontId="32" fillId="0" borderId="7" xfId="0" applyFont="1" applyBorder="1" applyAlignment="1">
      <alignment horizontal="center" vertical="center" wrapText="1"/>
    </xf>
    <xf numFmtId="0" fontId="32" fillId="0" borderId="8" xfId="0" applyFont="1" applyBorder="1" applyAlignment="1">
      <alignment horizontal="center" vertical="center" wrapText="1"/>
    </xf>
    <xf numFmtId="0" fontId="57" fillId="19" borderId="6" xfId="0" applyFont="1" applyFill="1" applyBorder="1" applyAlignment="1">
      <alignment horizontal="center" vertical="center" wrapText="1"/>
    </xf>
    <xf numFmtId="0" fontId="30" fillId="0" borderId="7" xfId="0" applyFont="1" applyBorder="1" applyAlignment="1">
      <alignment horizontal="left" vertical="top" wrapText="1"/>
    </xf>
    <xf numFmtId="0" fontId="30" fillId="0" borderId="9" xfId="0" applyFont="1" applyBorder="1" applyAlignment="1">
      <alignment horizontal="left" vertical="top" wrapText="1"/>
    </xf>
    <xf numFmtId="0" fontId="30" fillId="0" borderId="8" xfId="0" applyFont="1" applyBorder="1" applyAlignment="1">
      <alignment horizontal="left" vertical="top" wrapText="1"/>
    </xf>
    <xf numFmtId="0" fontId="33" fillId="19" borderId="6" xfId="0" applyFont="1" applyFill="1" applyBorder="1" applyAlignment="1">
      <alignment horizontal="center" vertical="center" wrapText="1"/>
    </xf>
    <xf numFmtId="0" fontId="30" fillId="0" borderId="6" xfId="0" applyFont="1" applyBorder="1" applyAlignment="1">
      <alignment vertical="top" wrapText="1"/>
    </xf>
    <xf numFmtId="0" fontId="11" fillId="0" borderId="6" xfId="0" applyFont="1" applyBorder="1" applyAlignment="1">
      <alignment horizontal="center" vertical="top" wrapText="1"/>
    </xf>
    <xf numFmtId="0" fontId="62" fillId="19" borderId="6" xfId="0" applyFont="1" applyFill="1" applyBorder="1" applyAlignment="1">
      <alignment horizontal="center" wrapText="1"/>
    </xf>
    <xf numFmtId="0" fontId="11" fillId="10" borderId="6" xfId="0" applyFont="1" applyFill="1" applyBorder="1" applyAlignment="1">
      <alignment horizontal="center" vertical="top" wrapText="1"/>
    </xf>
    <xf numFmtId="0" fontId="11" fillId="0" borderId="6" xfId="0" applyFont="1" applyBorder="1" applyAlignment="1">
      <alignment horizontal="left" vertical="top" wrapText="1"/>
    </xf>
    <xf numFmtId="0" fontId="31" fillId="0" borderId="7" xfId="0" applyFont="1" applyBorder="1" applyAlignment="1">
      <alignment horizontal="left" vertical="top" wrapText="1"/>
    </xf>
    <xf numFmtId="0" fontId="31" fillId="0" borderId="9" xfId="0" applyFont="1" applyBorder="1" applyAlignment="1">
      <alignment horizontal="left" vertical="top" wrapText="1"/>
    </xf>
    <xf numFmtId="0" fontId="31" fillId="0" borderId="8" xfId="0" applyFont="1" applyBorder="1" applyAlignment="1">
      <alignment horizontal="left" vertical="top" wrapText="1"/>
    </xf>
    <xf numFmtId="0" fontId="57" fillId="20" borderId="6" xfId="0" applyFont="1" applyFill="1" applyBorder="1" applyAlignment="1">
      <alignment horizontal="center" vertical="center" wrapText="1"/>
    </xf>
    <xf numFmtId="0" fontId="34" fillId="20" borderId="7" xfId="0" applyFont="1" applyFill="1" applyBorder="1" applyAlignment="1">
      <alignment horizontal="left" wrapText="1"/>
    </xf>
    <xf numFmtId="0" fontId="34" fillId="20" borderId="9" xfId="0" applyFont="1" applyFill="1" applyBorder="1" applyAlignment="1">
      <alignment horizontal="left" wrapText="1"/>
    </xf>
    <xf numFmtId="0" fontId="34" fillId="20" borderId="8" xfId="0" applyFont="1" applyFill="1" applyBorder="1" applyAlignment="1">
      <alignment horizontal="left" wrapText="1"/>
    </xf>
    <xf numFmtId="0" fontId="9" fillId="0" borderId="7" xfId="0" applyFont="1" applyBorder="1" applyAlignment="1">
      <alignment horizontal="left" vertical="top" wrapText="1"/>
    </xf>
    <xf numFmtId="0" fontId="9" fillId="0" borderId="9" xfId="0" applyFont="1" applyBorder="1" applyAlignment="1">
      <alignment horizontal="left" vertical="top" wrapText="1"/>
    </xf>
    <xf numFmtId="0" fontId="9" fillId="0" borderId="8" xfId="0" applyFont="1" applyBorder="1" applyAlignment="1">
      <alignment horizontal="left" vertical="top" wrapText="1"/>
    </xf>
    <xf numFmtId="0" fontId="9" fillId="0" borderId="7" xfId="0" applyFont="1" applyBorder="1" applyAlignment="1">
      <alignment horizontal="center" vertical="top" wrapText="1"/>
    </xf>
    <xf numFmtId="0" fontId="9" fillId="0" borderId="9" xfId="0" applyFont="1" applyBorder="1" applyAlignment="1">
      <alignment horizontal="center" vertical="top" wrapText="1"/>
    </xf>
    <xf numFmtId="0" fontId="9" fillId="0" borderId="8" xfId="0" applyFont="1" applyBorder="1" applyAlignment="1">
      <alignment horizontal="center" vertical="top" wrapText="1"/>
    </xf>
    <xf numFmtId="0" fontId="36" fillId="20" borderId="6" xfId="0" applyFont="1" applyFill="1" applyBorder="1" applyAlignment="1">
      <alignment horizontal="center" vertical="center" wrapText="1"/>
    </xf>
    <xf numFmtId="0" fontId="14" fillId="20" borderId="6" xfId="0" applyFont="1" applyFill="1" applyBorder="1" applyAlignment="1">
      <alignment horizontal="center" vertical="center" wrapText="1"/>
    </xf>
    <xf numFmtId="0" fontId="9" fillId="0" borderId="16" xfId="0" applyFont="1" applyBorder="1" applyAlignment="1">
      <alignment horizontal="left" vertical="top" wrapText="1"/>
    </xf>
    <xf numFmtId="0" fontId="9" fillId="0" borderId="0" xfId="0" applyFont="1" applyBorder="1" applyAlignment="1">
      <alignment horizontal="left" vertical="top" wrapText="1"/>
    </xf>
    <xf numFmtId="0" fontId="9" fillId="0" borderId="18" xfId="0" applyFont="1" applyBorder="1" applyAlignment="1">
      <alignment horizontal="left" vertical="top" wrapText="1"/>
    </xf>
    <xf numFmtId="0" fontId="9" fillId="0" borderId="19" xfId="0" applyFont="1" applyBorder="1" applyAlignment="1">
      <alignment horizontal="left" vertical="top" wrapText="1"/>
    </xf>
    <xf numFmtId="0" fontId="11" fillId="0" borderId="7" xfId="0" applyFont="1" applyBorder="1" applyAlignment="1">
      <alignment horizontal="center" vertical="center" wrapText="1"/>
    </xf>
    <xf numFmtId="0" fontId="10" fillId="20" borderId="6" xfId="0" applyFont="1" applyFill="1" applyBorder="1" applyAlignment="1">
      <alignment horizontal="center" vertical="center" wrapText="1"/>
    </xf>
    <xf numFmtId="0" fontId="10" fillId="20" borderId="7" xfId="0" applyFont="1" applyFill="1" applyBorder="1" applyAlignment="1">
      <alignment horizontal="center" vertical="center" wrapText="1"/>
    </xf>
    <xf numFmtId="0" fontId="10" fillId="20" borderId="9" xfId="0" applyFont="1" applyFill="1" applyBorder="1" applyAlignment="1">
      <alignment horizontal="center" vertical="center" wrapText="1"/>
    </xf>
    <xf numFmtId="0" fontId="10" fillId="20" borderId="8" xfId="0" applyFont="1" applyFill="1" applyBorder="1" applyAlignment="1">
      <alignment horizontal="center" vertical="center" wrapText="1"/>
    </xf>
  </cellXfs>
  <cellStyles count="4">
    <cellStyle name="Hipervínculo" xfId="1" builtinId="8"/>
    <cellStyle name="Hipervínculo 2" xfId="3"/>
    <cellStyle name="Moneda" xfId="2" builtinId="4"/>
    <cellStyle name="Normal" xfId="0" builtinId="0"/>
  </cellStyles>
  <dxfs count="3">
    <dxf>
      <numFmt numFmtId="0" formatCode="General"/>
    </dxf>
    <dxf>
      <numFmt numFmtId="0" formatCode="General"/>
    </dxf>
    <dxf>
      <font>
        <b val="0"/>
        <i val="0"/>
        <strike val="0"/>
        <condense val="0"/>
        <extend val="0"/>
        <outline val="0"/>
        <shadow val="0"/>
        <u val="none"/>
        <vertAlign val="baseline"/>
        <sz val="11"/>
        <color theme="0"/>
        <name val="Segoe UI"/>
        <scheme val="minor"/>
      </font>
      <fill>
        <patternFill patternType="solid">
          <fgColor indexed="64"/>
          <bgColor theme="1"/>
        </patternFill>
      </fill>
    </dxf>
  </dxfs>
  <tableStyles count="0" defaultTableStyle="TableStyleMedium2" defaultPivotStyle="PivotStyleLight16"/>
  <colors>
    <mruColors>
      <color rgb="FFB2B2B2"/>
      <color rgb="FF217346"/>
      <color rgb="FFF8F8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4.xml"/><Relationship Id="rId21" Type="http://schemas.openxmlformats.org/officeDocument/2006/relationships/worksheet" Target="worksheets/sheet21.xml"/><Relationship Id="rId34" Type="http://schemas.openxmlformats.org/officeDocument/2006/relationships/powerPivotData" Target="model/item.data"/><Relationship Id="rId42" Type="http://schemas.openxmlformats.org/officeDocument/2006/relationships/customXml" Target="../customXml/item7.xml"/><Relationship Id="rId47" Type="http://schemas.openxmlformats.org/officeDocument/2006/relationships/customXml" Target="../customXml/item12.xml"/><Relationship Id="rId50" Type="http://schemas.openxmlformats.org/officeDocument/2006/relationships/customXml" Target="../customXml/item15.xml"/><Relationship Id="rId55" Type="http://schemas.openxmlformats.org/officeDocument/2006/relationships/customXml" Target="../customXml/item20.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38" Type="http://schemas.openxmlformats.org/officeDocument/2006/relationships/customXml" Target="../customXml/item3.xml"/><Relationship Id="rId46" Type="http://schemas.openxmlformats.org/officeDocument/2006/relationships/customXml" Target="../customXml/item1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pivotCacheDefinition" Target="pivotCache/pivotCacheDefinition1.xml"/><Relationship Id="rId41" Type="http://schemas.openxmlformats.org/officeDocument/2006/relationships/customXml" Target="../customXml/item6.xml"/><Relationship Id="rId54"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3" Type="http://schemas.openxmlformats.org/officeDocument/2006/relationships/customXml" Target="../customXml/item18.xml"/><Relationship Id="rId58" Type="http://schemas.openxmlformats.org/officeDocument/2006/relationships/customXml" Target="../customXml/item2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2.xml"/><Relationship Id="rId36" Type="http://schemas.openxmlformats.org/officeDocument/2006/relationships/customXml" Target="../customXml/item1.xml"/><Relationship Id="rId49" Type="http://schemas.openxmlformats.org/officeDocument/2006/relationships/customXml" Target="../customXml/item14.xml"/><Relationship Id="rId57" Type="http://schemas.openxmlformats.org/officeDocument/2006/relationships/customXml" Target="../customXml/item2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onnections" Target="connections.xml"/><Relationship Id="rId44" Type="http://schemas.openxmlformats.org/officeDocument/2006/relationships/customXml" Target="../customXml/item9.xml"/><Relationship Id="rId52"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theme" Target="theme/theme1.xml"/><Relationship Id="rId35" Type="http://schemas.openxmlformats.org/officeDocument/2006/relationships/calcChain" Target="calcChain.xml"/><Relationship Id="rId43" Type="http://schemas.openxmlformats.org/officeDocument/2006/relationships/customXml" Target="../customXml/item8.xml"/><Relationship Id="rId48" Type="http://schemas.openxmlformats.org/officeDocument/2006/relationships/customXml" Target="../customXml/item13.xml"/><Relationship Id="rId56" Type="http://schemas.openxmlformats.org/officeDocument/2006/relationships/customXml" Target="../customXml/item21.xml"/><Relationship Id="rId8" Type="http://schemas.openxmlformats.org/officeDocument/2006/relationships/worksheet" Target="worksheets/sheet8.xml"/><Relationship Id="rId51" Type="http://schemas.openxmlformats.org/officeDocument/2006/relationships/customXml" Target="../customXml/item16.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3" Type="http://schemas.openxmlformats.org/officeDocument/2006/relationships/hyperlink" Target="#EJECUCI&#211;N!A1"/><Relationship Id="rId2" Type="http://schemas.openxmlformats.org/officeDocument/2006/relationships/hyperlink" Target="#'SEGUIMEINTO Y CONTROL'!A1"/><Relationship Id="rId1" Type="http://schemas.openxmlformats.org/officeDocument/2006/relationships/hyperlink" Target="#CIERRE!A1"/><Relationship Id="rId5" Type="http://schemas.openxmlformats.org/officeDocument/2006/relationships/hyperlink" Target="#INICIACI&#211;N!A1"/><Relationship Id="rId4" Type="http://schemas.openxmlformats.org/officeDocument/2006/relationships/hyperlink" Target="#PLANIFICACI&#211;N!A1"/></Relationships>
</file>

<file path=xl/drawings/_rels/drawing10.xml.rels><?xml version="1.0" encoding="UTF-8" standalone="yes"?>
<Relationships xmlns="http://schemas.openxmlformats.org/package/2006/relationships"><Relationship Id="rId3" Type="http://schemas.openxmlformats.org/officeDocument/2006/relationships/hyperlink" Target="#PLANIFICACI&#211;N!A1"/><Relationship Id="rId2" Type="http://schemas.openxmlformats.org/officeDocument/2006/relationships/hyperlink" Target="#MEN&#218;!A1"/><Relationship Id="rId1" Type="http://schemas.openxmlformats.org/officeDocument/2006/relationships/hyperlink" Target="#Start!A1"/><Relationship Id="rId4" Type="http://schemas.openxmlformats.org/officeDocument/2006/relationships/image" Target="../media/image2.png"/></Relationships>
</file>

<file path=xl/drawings/_rels/drawing11.xml.rels><?xml version="1.0" encoding="UTF-8" standalone="yes"?>
<Relationships xmlns="http://schemas.openxmlformats.org/package/2006/relationships"><Relationship Id="rId3" Type="http://schemas.openxmlformats.org/officeDocument/2006/relationships/hyperlink" Target="#PLANIFICACI&#211;N!A1"/><Relationship Id="rId2" Type="http://schemas.openxmlformats.org/officeDocument/2006/relationships/hyperlink" Target="#MEN&#218;!A1"/><Relationship Id="rId1" Type="http://schemas.openxmlformats.org/officeDocument/2006/relationships/hyperlink" Target="#Start!A1"/><Relationship Id="rId4" Type="http://schemas.openxmlformats.org/officeDocument/2006/relationships/image" Target="../media/image2.png"/></Relationships>
</file>

<file path=xl/drawings/_rels/drawing1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MEN&#218;!A1"/></Relationships>
</file>

<file path=xl/drawings/_rels/drawing13.xml.rels><?xml version="1.0" encoding="UTF-8" standalone="yes"?>
<Relationships xmlns="http://schemas.openxmlformats.org/package/2006/relationships"><Relationship Id="rId3" Type="http://schemas.openxmlformats.org/officeDocument/2006/relationships/hyperlink" Target="#EJECUCI&#211;N!A1"/><Relationship Id="rId2" Type="http://schemas.openxmlformats.org/officeDocument/2006/relationships/image" Target="../media/image4.png"/><Relationship Id="rId1" Type="http://schemas.openxmlformats.org/officeDocument/2006/relationships/hyperlink" Target="#MEN&#218;!A1"/><Relationship Id="rId4" Type="http://schemas.openxmlformats.org/officeDocument/2006/relationships/image" Target="../media/image5.png"/></Relationships>
</file>

<file path=xl/drawings/_rels/drawing14.xml.rels><?xml version="1.0" encoding="UTF-8" standalone="yes"?>
<Relationships xmlns="http://schemas.openxmlformats.org/package/2006/relationships"><Relationship Id="rId3" Type="http://schemas.openxmlformats.org/officeDocument/2006/relationships/hyperlink" Target="#EJECUCI&#211;N!A1"/><Relationship Id="rId2" Type="http://schemas.openxmlformats.org/officeDocument/2006/relationships/image" Target="../media/image4.png"/><Relationship Id="rId1" Type="http://schemas.openxmlformats.org/officeDocument/2006/relationships/hyperlink" Target="#MEN&#218;!A1"/><Relationship Id="rId4" Type="http://schemas.openxmlformats.org/officeDocument/2006/relationships/image" Target="../media/image5.png"/></Relationships>
</file>

<file path=xl/drawings/_rels/drawing15.xml.rels><?xml version="1.0" encoding="UTF-8" standalone="yes"?>
<Relationships xmlns="http://schemas.openxmlformats.org/package/2006/relationships"><Relationship Id="rId3" Type="http://schemas.openxmlformats.org/officeDocument/2006/relationships/hyperlink" Target="#EJECUCI&#211;N!A1"/><Relationship Id="rId2" Type="http://schemas.openxmlformats.org/officeDocument/2006/relationships/image" Target="../media/image4.png"/><Relationship Id="rId1" Type="http://schemas.openxmlformats.org/officeDocument/2006/relationships/hyperlink" Target="#MEN&#218;!A1"/><Relationship Id="rId4" Type="http://schemas.openxmlformats.org/officeDocument/2006/relationships/image" Target="../media/image5.png"/></Relationships>
</file>

<file path=xl/drawings/_rels/drawing1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hyperlink" Target="#MEN&#218;!A1"/><Relationship Id="rId1" Type="http://schemas.openxmlformats.org/officeDocument/2006/relationships/hyperlink" Target="#Start!A1"/><Relationship Id="rId5" Type="http://schemas.openxmlformats.org/officeDocument/2006/relationships/image" Target="../media/image5.png"/><Relationship Id="rId4" Type="http://schemas.openxmlformats.org/officeDocument/2006/relationships/hyperlink" Target="#EJECUCI&#211;N!A1"/></Relationships>
</file>

<file path=xl/drawings/_rels/drawing17.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MEN&#218;!A1"/></Relationships>
</file>

<file path=xl/drawings/_rels/drawing18.xml.rels><?xml version="1.0" encoding="UTF-8" standalone="yes"?>
<Relationships xmlns="http://schemas.openxmlformats.org/package/2006/relationships"><Relationship Id="rId2" Type="http://schemas.openxmlformats.org/officeDocument/2006/relationships/hyperlink" Target="#'SEGUIMEINTO Y CONTROL'!A1"/><Relationship Id="rId1" Type="http://schemas.openxmlformats.org/officeDocument/2006/relationships/hyperlink" Target="#MEN&#218;!A1"/></Relationships>
</file>

<file path=xl/drawings/_rels/drawing19.xml.rels><?xml version="1.0" encoding="UTF-8" standalone="yes"?>
<Relationships xmlns="http://schemas.openxmlformats.org/package/2006/relationships"><Relationship Id="rId2" Type="http://schemas.openxmlformats.org/officeDocument/2006/relationships/hyperlink" Target="#'SEGUIMEINTO Y CONTROL'!A1"/><Relationship Id="rId1" Type="http://schemas.openxmlformats.org/officeDocument/2006/relationships/hyperlink" Target="#MEN&#218;!A1"/></Relationships>
</file>

<file path=xl/drawings/_rels/drawing2.xml.rels><?xml version="1.0" encoding="UTF-8" standalone="yes"?>
<Relationships xmlns="http://schemas.openxmlformats.org/package/2006/relationships"><Relationship Id="rId1" Type="http://schemas.openxmlformats.org/officeDocument/2006/relationships/hyperlink" Target="#MEN&#218;!A1"/></Relationships>
</file>

<file path=xl/drawings/_rels/drawing20.xml.rels><?xml version="1.0" encoding="UTF-8" standalone="yes"?>
<Relationships xmlns="http://schemas.openxmlformats.org/package/2006/relationships"><Relationship Id="rId2" Type="http://schemas.openxmlformats.org/officeDocument/2006/relationships/hyperlink" Target="#'SEGUIMEINTO Y CONTROL'!A1"/><Relationship Id="rId1" Type="http://schemas.openxmlformats.org/officeDocument/2006/relationships/hyperlink" Target="#MEN&#218;!A1"/></Relationships>
</file>

<file path=xl/drawings/_rels/drawing21.xml.rels><?xml version="1.0" encoding="UTF-8" standalone="yes"?>
<Relationships xmlns="http://schemas.openxmlformats.org/package/2006/relationships"><Relationship Id="rId2" Type="http://schemas.openxmlformats.org/officeDocument/2006/relationships/hyperlink" Target="#'SEGUIMEINTO Y CONTROL'!A1"/><Relationship Id="rId1" Type="http://schemas.openxmlformats.org/officeDocument/2006/relationships/hyperlink" Target="#MEN&#218;!A1"/></Relationships>
</file>

<file path=xl/drawings/_rels/drawing2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MEN&#218;!A1"/></Relationships>
</file>

<file path=xl/drawings/_rels/drawing2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MEN&#218;!A1"/><Relationship Id="rId1" Type="http://schemas.openxmlformats.org/officeDocument/2006/relationships/hyperlink" Target="#CIERRE!A1"/></Relationships>
</file>

<file path=xl/drawings/_rels/drawing2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MEN&#218;!A1"/><Relationship Id="rId1" Type="http://schemas.openxmlformats.org/officeDocument/2006/relationships/hyperlink" Target="#CIERRE!A1"/></Relationships>
</file>

<file path=xl/drawings/_rels/drawing3.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INICIACI&#211;N!A1"/><Relationship Id="rId1" Type="http://schemas.openxmlformats.org/officeDocument/2006/relationships/hyperlink" Target="#MEN&#218;!A1"/></Relationships>
</file>

<file path=xl/drawings/_rels/drawing4.xml.rels><?xml version="1.0" encoding="UTF-8" standalone="yes"?>
<Relationships xmlns="http://schemas.openxmlformats.org/package/2006/relationships"><Relationship Id="rId3" Type="http://schemas.openxmlformats.org/officeDocument/2006/relationships/hyperlink" Target="#INICIACI&#211;N!A1"/><Relationship Id="rId2" Type="http://schemas.openxmlformats.org/officeDocument/2006/relationships/hyperlink" Target="#MEN&#218;!A1"/><Relationship Id="rId1" Type="http://schemas.openxmlformats.org/officeDocument/2006/relationships/hyperlink" Target="#Start!A1"/><Relationship Id="rId4"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hyperlink" Target="#MEN&#218;!A1"/></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PLANIFICACI&#211;N!A1"/><Relationship Id="rId1" Type="http://schemas.openxmlformats.org/officeDocument/2006/relationships/hyperlink" Target="#MEN&#218;!A1"/></Relationships>
</file>

<file path=xl/drawings/_rels/drawing7.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PLANIFICACI&#211;N!A1"/><Relationship Id="rId1" Type="http://schemas.openxmlformats.org/officeDocument/2006/relationships/hyperlink" Target="#MEN&#218;!A1"/></Relationships>
</file>

<file path=xl/drawings/_rels/drawing8.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PLANIFICACI&#211;N!A1"/><Relationship Id="rId1" Type="http://schemas.openxmlformats.org/officeDocument/2006/relationships/hyperlink" Target="#MEN&#218;!A1"/></Relationships>
</file>

<file path=xl/drawings/_rels/drawing9.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PLANIFICACI&#211;N!A1"/><Relationship Id="rId1" Type="http://schemas.openxmlformats.org/officeDocument/2006/relationships/hyperlink" Target="#MEN&#218;!A1"/></Relationships>
</file>

<file path=xl/drawings/drawing1.xml><?xml version="1.0" encoding="utf-8"?>
<xdr:wsDr xmlns:xdr="http://schemas.openxmlformats.org/drawingml/2006/spreadsheetDrawing" xmlns:a="http://schemas.openxmlformats.org/drawingml/2006/main">
  <xdr:twoCellAnchor>
    <xdr:from>
      <xdr:col>1</xdr:col>
      <xdr:colOff>5982037</xdr:colOff>
      <xdr:row>6</xdr:row>
      <xdr:rowOff>82466</xdr:rowOff>
    </xdr:from>
    <xdr:to>
      <xdr:col>1</xdr:col>
      <xdr:colOff>8146433</xdr:colOff>
      <xdr:row>11</xdr:row>
      <xdr:rowOff>46542</xdr:rowOff>
    </xdr:to>
    <xdr:grpSp>
      <xdr:nvGrpSpPr>
        <xdr:cNvPr id="5" name="Grupo 4"/>
        <xdr:cNvGrpSpPr/>
      </xdr:nvGrpSpPr>
      <xdr:grpSpPr>
        <a:xfrm>
          <a:off x="6686887" y="2381166"/>
          <a:ext cx="2164396" cy="1011826"/>
          <a:chOff x="6614700" y="2678199"/>
          <a:chExt cx="2164396" cy="994920"/>
        </a:xfrm>
      </xdr:grpSpPr>
      <xdr:sp macro="" textlink="">
        <xdr:nvSpPr>
          <xdr:cNvPr id="18" name="Rectángulo 17"/>
          <xdr:cNvSpPr/>
        </xdr:nvSpPr>
        <xdr:spPr>
          <a:xfrm>
            <a:off x="6614700" y="2785408"/>
            <a:ext cx="1232513" cy="887711"/>
          </a:xfrm>
          <a:prstGeom prst="rect">
            <a:avLst/>
          </a:prstGeom>
        </xdr:spPr>
        <xdr:style>
          <a:lnRef idx="0">
            <a:schemeClr val="dk1">
              <a:alpha val="0"/>
              <a:hueOff val="0"/>
              <a:satOff val="0"/>
              <a:lumOff val="0"/>
              <a:alphaOff val="0"/>
            </a:schemeClr>
          </a:lnRef>
          <a:fillRef idx="0">
            <a:schemeClr val="lt1">
              <a:alpha val="0"/>
              <a:hueOff val="0"/>
              <a:satOff val="0"/>
              <a:lumOff val="0"/>
              <a:alphaOff val="0"/>
            </a:schemeClr>
          </a:fillRef>
          <a:effectRef idx="0">
            <a:schemeClr val="lt1">
              <a:alpha val="0"/>
              <a:hueOff val="0"/>
              <a:satOff val="0"/>
              <a:lumOff val="0"/>
              <a:alphaOff val="0"/>
            </a:schemeClr>
          </a:effectRef>
          <a:fontRef idx="minor">
            <a:schemeClr val="tx1">
              <a:hueOff val="0"/>
              <a:satOff val="0"/>
              <a:lumOff val="0"/>
              <a:alphaOff val="0"/>
            </a:schemeClr>
          </a:fontRef>
        </xdr:style>
      </xdr:sp>
      <xdr:sp macro="" textlink="">
        <xdr:nvSpPr>
          <xdr:cNvPr id="19" name="CuadroTexto 18">
            <a:hlinkClick xmlns:r="http://schemas.openxmlformats.org/officeDocument/2006/relationships" r:id="rId1"/>
          </xdr:cNvPr>
          <xdr:cNvSpPr txBox="1"/>
        </xdr:nvSpPr>
        <xdr:spPr>
          <a:xfrm>
            <a:off x="7546583" y="2678199"/>
            <a:ext cx="1232513" cy="887711"/>
          </a:xfrm>
          <a:prstGeom prst="rect">
            <a:avLst/>
          </a:prstGeom>
          <a:solidFill>
            <a:srgbClr val="00B0F0"/>
          </a:solidFill>
        </xdr:spPr>
        <xdr:style>
          <a:lnRef idx="0">
            <a:scrgbClr r="0" g="0" b="0"/>
          </a:lnRef>
          <a:fillRef idx="0">
            <a:scrgbClr r="0" g="0" b="0"/>
          </a:fillRef>
          <a:effectRef idx="0">
            <a:scrgbClr r="0" g="0" b="0"/>
          </a:effectRef>
          <a:fontRef idx="minor">
            <a:schemeClr val="tx1">
              <a:hueOff val="0"/>
              <a:satOff val="0"/>
              <a:lumOff val="0"/>
              <a:alphaOff val="0"/>
            </a:schemeClr>
          </a:fontRef>
        </xdr:style>
        <xdr:txBody>
          <a:bodyPr spcFirstLastPara="0" vert="horz" wrap="square" lIns="0" tIns="182880" rIns="0" bIns="182880" numCol="1" spcCol="1270" anchor="ctr" anchorCtr="0">
            <a:noAutofit/>
          </a:bodyPr>
          <a:lstStyle/>
          <a:p>
            <a:pPr lvl="0" algn="ctr" defTabSz="800100">
              <a:lnSpc>
                <a:spcPct val="90000"/>
              </a:lnSpc>
              <a:spcBef>
                <a:spcPct val="0"/>
              </a:spcBef>
              <a:spcAft>
                <a:spcPct val="35000"/>
              </a:spcAft>
            </a:pPr>
            <a:r>
              <a:rPr lang="es-CR" sz="1800" b="1" kern="1200">
                <a:solidFill>
                  <a:schemeClr val="bg1"/>
                </a:solidFill>
              </a:rPr>
              <a:t>Cierre</a:t>
            </a:r>
            <a:r>
              <a:rPr lang="es-CR" sz="1800" kern="1200"/>
              <a:t> </a:t>
            </a:r>
          </a:p>
        </xdr:txBody>
      </xdr:sp>
    </xdr:grpSp>
    <xdr:clientData/>
  </xdr:twoCellAnchor>
  <xdr:twoCellAnchor>
    <xdr:from>
      <xdr:col>1</xdr:col>
      <xdr:colOff>4354580</xdr:colOff>
      <xdr:row>6</xdr:row>
      <xdr:rowOff>82467</xdr:rowOff>
    </xdr:from>
    <xdr:to>
      <xdr:col>1</xdr:col>
      <xdr:colOff>6688117</xdr:colOff>
      <xdr:row>10</xdr:row>
      <xdr:rowOff>203231</xdr:rowOff>
    </xdr:to>
    <xdr:grpSp>
      <xdr:nvGrpSpPr>
        <xdr:cNvPr id="6" name="Grupo 5"/>
        <xdr:cNvGrpSpPr/>
      </xdr:nvGrpSpPr>
      <xdr:grpSpPr>
        <a:xfrm>
          <a:off x="5059430" y="2381167"/>
          <a:ext cx="2333537" cy="958964"/>
          <a:chOff x="5135684" y="2727680"/>
          <a:chExt cx="1884007" cy="945439"/>
        </a:xfrm>
      </xdr:grpSpPr>
      <xdr:sp macro="" textlink="">
        <xdr:nvSpPr>
          <xdr:cNvPr id="16" name="Rectángulo 15"/>
          <xdr:cNvSpPr/>
        </xdr:nvSpPr>
        <xdr:spPr>
          <a:xfrm>
            <a:off x="5135684" y="2785408"/>
            <a:ext cx="1232513" cy="887711"/>
          </a:xfrm>
          <a:prstGeom prst="rect">
            <a:avLst/>
          </a:prstGeom>
        </xdr:spPr>
        <xdr:style>
          <a:lnRef idx="0">
            <a:schemeClr val="dk1">
              <a:alpha val="0"/>
              <a:hueOff val="0"/>
              <a:satOff val="0"/>
              <a:lumOff val="0"/>
              <a:alphaOff val="0"/>
            </a:schemeClr>
          </a:lnRef>
          <a:fillRef idx="0">
            <a:schemeClr val="lt1">
              <a:alpha val="0"/>
              <a:hueOff val="0"/>
              <a:satOff val="0"/>
              <a:lumOff val="0"/>
              <a:alphaOff val="0"/>
            </a:schemeClr>
          </a:fillRef>
          <a:effectRef idx="0">
            <a:schemeClr val="lt1">
              <a:alpha val="0"/>
              <a:hueOff val="0"/>
              <a:satOff val="0"/>
              <a:lumOff val="0"/>
              <a:alphaOff val="0"/>
            </a:schemeClr>
          </a:effectRef>
          <a:fontRef idx="minor">
            <a:schemeClr val="tx1">
              <a:hueOff val="0"/>
              <a:satOff val="0"/>
              <a:lumOff val="0"/>
              <a:alphaOff val="0"/>
            </a:schemeClr>
          </a:fontRef>
        </xdr:style>
      </xdr:sp>
      <xdr:sp macro="" textlink="">
        <xdr:nvSpPr>
          <xdr:cNvPr id="17" name="CuadroTexto 16">
            <a:hlinkClick xmlns:r="http://schemas.openxmlformats.org/officeDocument/2006/relationships" r:id="rId2"/>
          </xdr:cNvPr>
          <xdr:cNvSpPr txBox="1"/>
        </xdr:nvSpPr>
        <xdr:spPr>
          <a:xfrm>
            <a:off x="5787178" y="2727680"/>
            <a:ext cx="1232513" cy="887711"/>
          </a:xfrm>
          <a:prstGeom prst="rect">
            <a:avLst/>
          </a:prstGeom>
          <a:solidFill>
            <a:schemeClr val="accent6">
              <a:lumMod val="75000"/>
            </a:schemeClr>
          </a:solidFill>
        </xdr:spPr>
        <xdr:style>
          <a:lnRef idx="0">
            <a:scrgbClr r="0" g="0" b="0"/>
          </a:lnRef>
          <a:fillRef idx="0">
            <a:scrgbClr r="0" g="0" b="0"/>
          </a:fillRef>
          <a:effectRef idx="0">
            <a:scrgbClr r="0" g="0" b="0"/>
          </a:effectRef>
          <a:fontRef idx="minor">
            <a:schemeClr val="tx1">
              <a:hueOff val="0"/>
              <a:satOff val="0"/>
              <a:lumOff val="0"/>
              <a:alphaOff val="0"/>
            </a:schemeClr>
          </a:fontRef>
        </xdr:style>
        <xdr:txBody>
          <a:bodyPr spcFirstLastPara="0" vert="horz" wrap="square" lIns="0" tIns="182880" rIns="0" bIns="182880" numCol="1" spcCol="1270" anchor="ctr" anchorCtr="0">
            <a:noAutofit/>
          </a:bodyPr>
          <a:lstStyle/>
          <a:p>
            <a:pPr lvl="0" algn="ctr" defTabSz="800100">
              <a:lnSpc>
                <a:spcPct val="90000"/>
              </a:lnSpc>
              <a:spcBef>
                <a:spcPct val="0"/>
              </a:spcBef>
              <a:spcAft>
                <a:spcPct val="35000"/>
              </a:spcAft>
            </a:pPr>
            <a:r>
              <a:rPr lang="es-CR" sz="1800" b="1" kern="1200">
                <a:solidFill>
                  <a:schemeClr val="bg1"/>
                </a:solidFill>
              </a:rPr>
              <a:t>Seguimiento y Control</a:t>
            </a:r>
          </a:p>
        </xdr:txBody>
      </xdr:sp>
    </xdr:grpSp>
    <xdr:clientData/>
  </xdr:twoCellAnchor>
  <xdr:twoCellAnchor>
    <xdr:from>
      <xdr:col>1</xdr:col>
      <xdr:colOff>3024005</xdr:colOff>
      <xdr:row>6</xdr:row>
      <xdr:rowOff>82468</xdr:rowOff>
    </xdr:from>
    <xdr:to>
      <xdr:col>1</xdr:col>
      <xdr:colOff>4875024</xdr:colOff>
      <xdr:row>11</xdr:row>
      <xdr:rowOff>46542</xdr:rowOff>
    </xdr:to>
    <xdr:grpSp>
      <xdr:nvGrpSpPr>
        <xdr:cNvPr id="7" name="Grupo 6"/>
        <xdr:cNvGrpSpPr/>
      </xdr:nvGrpSpPr>
      <xdr:grpSpPr>
        <a:xfrm>
          <a:off x="3728855" y="2381168"/>
          <a:ext cx="1851019" cy="1011824"/>
          <a:chOff x="3656668" y="2678201"/>
          <a:chExt cx="1851019" cy="994918"/>
        </a:xfrm>
      </xdr:grpSpPr>
      <xdr:sp macro="" textlink="">
        <xdr:nvSpPr>
          <xdr:cNvPr id="14" name="Rectángulo 13"/>
          <xdr:cNvSpPr/>
        </xdr:nvSpPr>
        <xdr:spPr>
          <a:xfrm>
            <a:off x="3656668" y="2785408"/>
            <a:ext cx="1232513" cy="887711"/>
          </a:xfrm>
          <a:prstGeom prst="rect">
            <a:avLst/>
          </a:prstGeom>
        </xdr:spPr>
        <xdr:style>
          <a:lnRef idx="0">
            <a:schemeClr val="dk1">
              <a:alpha val="0"/>
              <a:hueOff val="0"/>
              <a:satOff val="0"/>
              <a:lumOff val="0"/>
              <a:alphaOff val="0"/>
            </a:schemeClr>
          </a:lnRef>
          <a:fillRef idx="0">
            <a:schemeClr val="lt1">
              <a:alpha val="0"/>
              <a:hueOff val="0"/>
              <a:satOff val="0"/>
              <a:lumOff val="0"/>
              <a:alphaOff val="0"/>
            </a:schemeClr>
          </a:fillRef>
          <a:effectRef idx="0">
            <a:schemeClr val="lt1">
              <a:alpha val="0"/>
              <a:hueOff val="0"/>
              <a:satOff val="0"/>
              <a:lumOff val="0"/>
              <a:alphaOff val="0"/>
            </a:schemeClr>
          </a:effectRef>
          <a:fontRef idx="minor">
            <a:schemeClr val="tx1">
              <a:hueOff val="0"/>
              <a:satOff val="0"/>
              <a:lumOff val="0"/>
              <a:alphaOff val="0"/>
            </a:schemeClr>
          </a:fontRef>
        </xdr:style>
      </xdr:sp>
      <xdr:sp macro="" textlink="">
        <xdr:nvSpPr>
          <xdr:cNvPr id="15" name="CuadroTexto 14">
            <a:hlinkClick xmlns:r="http://schemas.openxmlformats.org/officeDocument/2006/relationships" r:id="rId3"/>
          </xdr:cNvPr>
          <xdr:cNvSpPr txBox="1"/>
        </xdr:nvSpPr>
        <xdr:spPr>
          <a:xfrm>
            <a:off x="4275174" y="2678201"/>
            <a:ext cx="1232513" cy="887711"/>
          </a:xfrm>
          <a:prstGeom prst="rect">
            <a:avLst/>
          </a:prstGeom>
          <a:solidFill>
            <a:srgbClr val="92D050"/>
          </a:solidFill>
        </xdr:spPr>
        <xdr:style>
          <a:lnRef idx="0">
            <a:scrgbClr r="0" g="0" b="0"/>
          </a:lnRef>
          <a:fillRef idx="0">
            <a:scrgbClr r="0" g="0" b="0"/>
          </a:fillRef>
          <a:effectRef idx="0">
            <a:scrgbClr r="0" g="0" b="0"/>
          </a:effectRef>
          <a:fontRef idx="minor">
            <a:schemeClr val="tx1">
              <a:hueOff val="0"/>
              <a:satOff val="0"/>
              <a:lumOff val="0"/>
              <a:alphaOff val="0"/>
            </a:schemeClr>
          </a:fontRef>
        </xdr:style>
        <xdr:txBody>
          <a:bodyPr spcFirstLastPara="0" vert="horz" wrap="square" lIns="0" tIns="182880" rIns="0" bIns="182880" numCol="1" spcCol="1270" anchor="ctr" anchorCtr="0">
            <a:noAutofit/>
          </a:bodyPr>
          <a:lstStyle/>
          <a:p>
            <a:pPr lvl="0" algn="ctr" defTabSz="800100">
              <a:lnSpc>
                <a:spcPct val="90000"/>
              </a:lnSpc>
              <a:spcBef>
                <a:spcPct val="0"/>
              </a:spcBef>
              <a:spcAft>
                <a:spcPct val="35000"/>
              </a:spcAft>
            </a:pPr>
            <a:r>
              <a:rPr lang="es-CR" sz="1800" b="1" kern="1200">
                <a:solidFill>
                  <a:schemeClr val="bg1"/>
                </a:solidFill>
              </a:rPr>
              <a:t>Ejecución</a:t>
            </a:r>
          </a:p>
        </xdr:txBody>
      </xdr:sp>
    </xdr:grpSp>
    <xdr:clientData/>
  </xdr:twoCellAnchor>
  <xdr:twoCellAnchor>
    <xdr:from>
      <xdr:col>1</xdr:col>
      <xdr:colOff>1544989</xdr:colOff>
      <xdr:row>6</xdr:row>
      <xdr:rowOff>74220</xdr:rowOff>
    </xdr:from>
    <xdr:to>
      <xdr:col>1</xdr:col>
      <xdr:colOff>3381169</xdr:colOff>
      <xdr:row>11</xdr:row>
      <xdr:rowOff>46542</xdr:rowOff>
    </xdr:to>
    <xdr:grpSp>
      <xdr:nvGrpSpPr>
        <xdr:cNvPr id="8" name="Grupo 7"/>
        <xdr:cNvGrpSpPr/>
      </xdr:nvGrpSpPr>
      <xdr:grpSpPr>
        <a:xfrm>
          <a:off x="2249839" y="2372920"/>
          <a:ext cx="1836180" cy="1020072"/>
          <a:chOff x="2177652" y="2669953"/>
          <a:chExt cx="1836180" cy="1003166"/>
        </a:xfrm>
      </xdr:grpSpPr>
      <xdr:sp macro="" textlink="">
        <xdr:nvSpPr>
          <xdr:cNvPr id="12" name="Rectángulo 11"/>
          <xdr:cNvSpPr/>
        </xdr:nvSpPr>
        <xdr:spPr>
          <a:xfrm>
            <a:off x="2177652" y="2785408"/>
            <a:ext cx="1232513" cy="887711"/>
          </a:xfrm>
          <a:prstGeom prst="rect">
            <a:avLst/>
          </a:prstGeom>
        </xdr:spPr>
        <xdr:style>
          <a:lnRef idx="0">
            <a:schemeClr val="dk1">
              <a:alpha val="0"/>
              <a:hueOff val="0"/>
              <a:satOff val="0"/>
              <a:lumOff val="0"/>
              <a:alphaOff val="0"/>
            </a:schemeClr>
          </a:lnRef>
          <a:fillRef idx="0">
            <a:schemeClr val="lt1">
              <a:alpha val="0"/>
              <a:hueOff val="0"/>
              <a:satOff val="0"/>
              <a:lumOff val="0"/>
              <a:alphaOff val="0"/>
            </a:schemeClr>
          </a:fillRef>
          <a:effectRef idx="0">
            <a:schemeClr val="lt1">
              <a:alpha val="0"/>
              <a:hueOff val="0"/>
              <a:satOff val="0"/>
              <a:lumOff val="0"/>
              <a:alphaOff val="0"/>
            </a:schemeClr>
          </a:effectRef>
          <a:fontRef idx="minor">
            <a:schemeClr val="tx1">
              <a:hueOff val="0"/>
              <a:satOff val="0"/>
              <a:lumOff val="0"/>
              <a:alphaOff val="0"/>
            </a:schemeClr>
          </a:fontRef>
        </xdr:style>
      </xdr:sp>
      <xdr:sp macro="" textlink="">
        <xdr:nvSpPr>
          <xdr:cNvPr id="13" name="CuadroTexto 12">
            <a:hlinkClick xmlns:r="http://schemas.openxmlformats.org/officeDocument/2006/relationships" r:id="rId4"/>
          </xdr:cNvPr>
          <xdr:cNvSpPr txBox="1"/>
        </xdr:nvSpPr>
        <xdr:spPr>
          <a:xfrm>
            <a:off x="2515769" y="2669953"/>
            <a:ext cx="1498063" cy="887711"/>
          </a:xfrm>
          <a:prstGeom prst="rect">
            <a:avLst/>
          </a:prstGeom>
          <a:solidFill>
            <a:schemeClr val="accent3">
              <a:lumMod val="75000"/>
            </a:schemeClr>
          </a:solidFill>
        </xdr:spPr>
        <xdr:style>
          <a:lnRef idx="0">
            <a:scrgbClr r="0" g="0" b="0"/>
          </a:lnRef>
          <a:fillRef idx="0">
            <a:scrgbClr r="0" g="0" b="0"/>
          </a:fillRef>
          <a:effectRef idx="0">
            <a:scrgbClr r="0" g="0" b="0"/>
          </a:effectRef>
          <a:fontRef idx="minor">
            <a:schemeClr val="tx1">
              <a:hueOff val="0"/>
              <a:satOff val="0"/>
              <a:lumOff val="0"/>
              <a:alphaOff val="0"/>
            </a:schemeClr>
          </a:fontRef>
        </xdr:style>
        <xdr:txBody>
          <a:bodyPr spcFirstLastPara="0" vert="horz" wrap="square" lIns="0" tIns="182880" rIns="0" bIns="182880" numCol="1" spcCol="1270" anchor="ctr" anchorCtr="0">
            <a:noAutofit/>
          </a:bodyPr>
          <a:lstStyle/>
          <a:p>
            <a:pPr lvl="0" algn="ctr" defTabSz="800100">
              <a:lnSpc>
                <a:spcPct val="90000"/>
              </a:lnSpc>
              <a:spcBef>
                <a:spcPct val="0"/>
              </a:spcBef>
              <a:spcAft>
                <a:spcPct val="35000"/>
              </a:spcAft>
            </a:pPr>
            <a:r>
              <a:rPr lang="es-CR" sz="1800" b="1" kern="1200">
                <a:solidFill>
                  <a:schemeClr val="bg1"/>
                </a:solidFill>
              </a:rPr>
              <a:t>Planificación</a:t>
            </a:r>
          </a:p>
        </xdr:txBody>
      </xdr:sp>
    </xdr:grpSp>
    <xdr:clientData/>
  </xdr:twoCellAnchor>
  <xdr:twoCellAnchor>
    <xdr:from>
      <xdr:col>1</xdr:col>
      <xdr:colOff>453572</xdr:colOff>
      <xdr:row>6</xdr:row>
      <xdr:rowOff>74221</xdr:rowOff>
    </xdr:from>
    <xdr:to>
      <xdr:col>1</xdr:col>
      <xdr:colOff>1686085</xdr:colOff>
      <xdr:row>10</xdr:row>
      <xdr:rowOff>137257</xdr:rowOff>
    </xdr:to>
    <xdr:grpSp>
      <xdr:nvGrpSpPr>
        <xdr:cNvPr id="9" name="Grupo 8"/>
        <xdr:cNvGrpSpPr/>
      </xdr:nvGrpSpPr>
      <xdr:grpSpPr>
        <a:xfrm>
          <a:off x="1158422" y="2372921"/>
          <a:ext cx="1232513" cy="901236"/>
          <a:chOff x="698637" y="2785408"/>
          <a:chExt cx="1232513" cy="887711"/>
        </a:xfrm>
      </xdr:grpSpPr>
      <xdr:sp macro="" textlink="">
        <xdr:nvSpPr>
          <xdr:cNvPr id="10" name="Rectángulo 9"/>
          <xdr:cNvSpPr/>
        </xdr:nvSpPr>
        <xdr:spPr>
          <a:xfrm>
            <a:off x="698637" y="2785408"/>
            <a:ext cx="1232513" cy="887711"/>
          </a:xfrm>
          <a:prstGeom prst="rect">
            <a:avLst/>
          </a:prstGeom>
        </xdr:spPr>
        <xdr:style>
          <a:lnRef idx="0">
            <a:schemeClr val="dk1">
              <a:alpha val="0"/>
              <a:hueOff val="0"/>
              <a:satOff val="0"/>
              <a:lumOff val="0"/>
              <a:alphaOff val="0"/>
            </a:schemeClr>
          </a:lnRef>
          <a:fillRef idx="0">
            <a:schemeClr val="lt1">
              <a:alpha val="0"/>
              <a:hueOff val="0"/>
              <a:satOff val="0"/>
              <a:lumOff val="0"/>
              <a:alphaOff val="0"/>
            </a:schemeClr>
          </a:fillRef>
          <a:effectRef idx="0">
            <a:schemeClr val="lt1">
              <a:alpha val="0"/>
              <a:hueOff val="0"/>
              <a:satOff val="0"/>
              <a:lumOff val="0"/>
              <a:alphaOff val="0"/>
            </a:schemeClr>
          </a:effectRef>
          <a:fontRef idx="minor">
            <a:schemeClr val="tx1">
              <a:hueOff val="0"/>
              <a:satOff val="0"/>
              <a:lumOff val="0"/>
              <a:alphaOff val="0"/>
            </a:schemeClr>
          </a:fontRef>
        </xdr:style>
      </xdr:sp>
      <xdr:sp macro="" textlink="">
        <xdr:nvSpPr>
          <xdr:cNvPr id="11" name="CuadroTexto 10">
            <a:hlinkClick xmlns:r="http://schemas.openxmlformats.org/officeDocument/2006/relationships" r:id="rId5"/>
          </xdr:cNvPr>
          <xdr:cNvSpPr txBox="1"/>
        </xdr:nvSpPr>
        <xdr:spPr>
          <a:xfrm>
            <a:off x="698637" y="2785408"/>
            <a:ext cx="1232513" cy="887711"/>
          </a:xfrm>
          <a:prstGeom prst="rect">
            <a:avLst/>
          </a:prstGeom>
          <a:solidFill>
            <a:schemeClr val="accent1"/>
          </a:solidFill>
        </xdr:spPr>
        <xdr:style>
          <a:lnRef idx="0">
            <a:scrgbClr r="0" g="0" b="0"/>
          </a:lnRef>
          <a:fillRef idx="0">
            <a:scrgbClr r="0" g="0" b="0"/>
          </a:fillRef>
          <a:effectRef idx="0">
            <a:scrgbClr r="0" g="0" b="0"/>
          </a:effectRef>
          <a:fontRef idx="minor">
            <a:schemeClr val="tx1">
              <a:hueOff val="0"/>
              <a:satOff val="0"/>
              <a:lumOff val="0"/>
              <a:alphaOff val="0"/>
            </a:schemeClr>
          </a:fontRef>
        </xdr:style>
        <xdr:txBody>
          <a:bodyPr spcFirstLastPara="0" vert="horz" wrap="square" lIns="0" tIns="182880" rIns="0" bIns="182880" numCol="1" spcCol="1270" anchor="ctr" anchorCtr="0">
            <a:noAutofit/>
          </a:bodyPr>
          <a:lstStyle/>
          <a:p>
            <a:pPr lvl="0" algn="ctr" defTabSz="800100">
              <a:lnSpc>
                <a:spcPct val="90000"/>
              </a:lnSpc>
              <a:spcBef>
                <a:spcPct val="0"/>
              </a:spcBef>
              <a:spcAft>
                <a:spcPct val="35000"/>
              </a:spcAft>
            </a:pPr>
            <a:r>
              <a:rPr lang="es-CR" sz="1800" b="1" kern="1200">
                <a:solidFill>
                  <a:schemeClr val="bg1"/>
                </a:solidFill>
              </a:rPr>
              <a:t>Iniciación</a:t>
            </a:r>
            <a:endParaRPr lang="es-ES" sz="1800" b="1" kern="1200">
              <a:solidFill>
                <a:schemeClr val="bg1"/>
              </a:solidFill>
            </a:endParaRPr>
          </a:p>
        </xdr:txBody>
      </xdr:sp>
    </xdr:grpSp>
    <xdr:clientData/>
  </xdr:twoCellAnchor>
</xdr:wsDr>
</file>

<file path=xl/drawings/drawing10.xml><?xml version="1.0" encoding="utf-8"?>
<xdr:wsDr xmlns:xdr="http://schemas.openxmlformats.org/drawingml/2006/spreadsheetDrawing" xmlns:a="http://schemas.openxmlformats.org/drawingml/2006/main">
  <xdr:twoCellAnchor>
    <xdr:from>
      <xdr:col>28</xdr:col>
      <xdr:colOff>0</xdr:colOff>
      <xdr:row>0</xdr:row>
      <xdr:rowOff>76200</xdr:rowOff>
    </xdr:from>
    <xdr:to>
      <xdr:col>28</xdr:col>
      <xdr:colOff>0</xdr:colOff>
      <xdr:row>1</xdr:row>
      <xdr:rowOff>165100</xdr:rowOff>
    </xdr:to>
    <xdr:sp macro="" textlink="">
      <xdr:nvSpPr>
        <xdr:cNvPr id="3" name="CuadroTexto 2">
          <a:hlinkClick xmlns:r="http://schemas.openxmlformats.org/officeDocument/2006/relationships" r:id="rId1"/>
        </xdr:cNvPr>
        <xdr:cNvSpPr txBox="1"/>
      </xdr:nvSpPr>
      <xdr:spPr>
        <a:xfrm>
          <a:off x="10763250" y="76200"/>
          <a:ext cx="603250" cy="298450"/>
        </a:xfrm>
        <a:prstGeom prst="rect">
          <a:avLst/>
        </a:prstGeom>
        <a:solidFill>
          <a:schemeClr val="bg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R" sz="1100" b="1"/>
            <a:t>Menú</a:t>
          </a:r>
        </a:p>
      </xdr:txBody>
    </xdr:sp>
    <xdr:clientData/>
  </xdr:twoCellAnchor>
  <xdr:twoCellAnchor>
    <xdr:from>
      <xdr:col>28</xdr:col>
      <xdr:colOff>150813</xdr:colOff>
      <xdr:row>0</xdr:row>
      <xdr:rowOff>7937</xdr:rowOff>
    </xdr:from>
    <xdr:to>
      <xdr:col>28</xdr:col>
      <xdr:colOff>754063</xdr:colOff>
      <xdr:row>1</xdr:row>
      <xdr:rowOff>100012</xdr:rowOff>
    </xdr:to>
    <xdr:sp macro="" textlink="">
      <xdr:nvSpPr>
        <xdr:cNvPr id="4" name="CuadroTexto 3">
          <a:hlinkClick xmlns:r="http://schemas.openxmlformats.org/officeDocument/2006/relationships" r:id="rId2"/>
        </xdr:cNvPr>
        <xdr:cNvSpPr txBox="1"/>
      </xdr:nvSpPr>
      <xdr:spPr>
        <a:xfrm>
          <a:off x="8088313" y="7937"/>
          <a:ext cx="603250" cy="301625"/>
        </a:xfrm>
        <a:prstGeom prst="rect">
          <a:avLst/>
        </a:prstGeom>
        <a:solidFill>
          <a:schemeClr val="bg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R" sz="1100" b="1"/>
            <a:t>Menú</a:t>
          </a:r>
        </a:p>
      </xdr:txBody>
    </xdr:sp>
    <xdr:clientData/>
  </xdr:twoCellAnchor>
  <xdr:twoCellAnchor editAs="oneCell">
    <xdr:from>
      <xdr:col>28</xdr:col>
      <xdr:colOff>111126</xdr:colOff>
      <xdr:row>1</xdr:row>
      <xdr:rowOff>174626</xdr:rowOff>
    </xdr:from>
    <xdr:to>
      <xdr:col>29</xdr:col>
      <xdr:colOff>10159</xdr:colOff>
      <xdr:row>3</xdr:row>
      <xdr:rowOff>79375</xdr:rowOff>
    </xdr:to>
    <xdr:pic>
      <xdr:nvPicPr>
        <xdr:cNvPr id="5" name="Imagen 4">
          <a:hlinkClick xmlns:r="http://schemas.openxmlformats.org/officeDocument/2006/relationships" r:id="rId3"/>
        </xdr:cNvPr>
        <xdr:cNvPicPr>
          <a:picLocks noChangeAspect="1"/>
        </xdr:cNvPicPr>
      </xdr:nvPicPr>
      <xdr:blipFill>
        <a:blip xmlns:r="http://schemas.openxmlformats.org/officeDocument/2006/relationships" r:embed="rId4"/>
        <a:stretch>
          <a:fillRect/>
        </a:stretch>
      </xdr:blipFill>
      <xdr:spPr>
        <a:xfrm>
          <a:off x="8048626" y="384176"/>
          <a:ext cx="711833" cy="38099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28</xdr:col>
      <xdr:colOff>0</xdr:colOff>
      <xdr:row>0</xdr:row>
      <xdr:rowOff>69850</xdr:rowOff>
    </xdr:from>
    <xdr:to>
      <xdr:col>28</xdr:col>
      <xdr:colOff>0</xdr:colOff>
      <xdr:row>1</xdr:row>
      <xdr:rowOff>158750</xdr:rowOff>
    </xdr:to>
    <xdr:sp macro="" textlink="">
      <xdr:nvSpPr>
        <xdr:cNvPr id="2" name="CuadroTexto 1">
          <a:hlinkClick xmlns:r="http://schemas.openxmlformats.org/officeDocument/2006/relationships" r:id="rId1"/>
        </xdr:cNvPr>
        <xdr:cNvSpPr txBox="1"/>
      </xdr:nvSpPr>
      <xdr:spPr>
        <a:xfrm>
          <a:off x="12223750" y="69850"/>
          <a:ext cx="603250" cy="298450"/>
        </a:xfrm>
        <a:prstGeom prst="rect">
          <a:avLst/>
        </a:prstGeom>
        <a:solidFill>
          <a:schemeClr val="bg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R" sz="1100" b="1"/>
            <a:t>Menú</a:t>
          </a:r>
        </a:p>
      </xdr:txBody>
    </xdr:sp>
    <xdr:clientData/>
  </xdr:twoCellAnchor>
  <xdr:twoCellAnchor>
    <xdr:from>
      <xdr:col>28</xdr:col>
      <xdr:colOff>150813</xdr:colOff>
      <xdr:row>0</xdr:row>
      <xdr:rowOff>7937</xdr:rowOff>
    </xdr:from>
    <xdr:to>
      <xdr:col>28</xdr:col>
      <xdr:colOff>754063</xdr:colOff>
      <xdr:row>1</xdr:row>
      <xdr:rowOff>100012</xdr:rowOff>
    </xdr:to>
    <xdr:sp macro="" textlink="">
      <xdr:nvSpPr>
        <xdr:cNvPr id="3" name="CuadroTexto 2">
          <a:hlinkClick xmlns:r="http://schemas.openxmlformats.org/officeDocument/2006/relationships" r:id="rId2"/>
        </xdr:cNvPr>
        <xdr:cNvSpPr txBox="1"/>
      </xdr:nvSpPr>
      <xdr:spPr>
        <a:xfrm>
          <a:off x="8088313" y="7937"/>
          <a:ext cx="603250" cy="301625"/>
        </a:xfrm>
        <a:prstGeom prst="rect">
          <a:avLst/>
        </a:prstGeom>
        <a:solidFill>
          <a:schemeClr val="bg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R" sz="1100" b="1"/>
            <a:t>Menú</a:t>
          </a:r>
        </a:p>
      </xdr:txBody>
    </xdr:sp>
    <xdr:clientData/>
  </xdr:twoCellAnchor>
  <xdr:twoCellAnchor editAs="oneCell">
    <xdr:from>
      <xdr:col>28</xdr:col>
      <xdr:colOff>111126</xdr:colOff>
      <xdr:row>1</xdr:row>
      <xdr:rowOff>174626</xdr:rowOff>
    </xdr:from>
    <xdr:to>
      <xdr:col>29</xdr:col>
      <xdr:colOff>10159</xdr:colOff>
      <xdr:row>3</xdr:row>
      <xdr:rowOff>79375</xdr:rowOff>
    </xdr:to>
    <xdr:pic>
      <xdr:nvPicPr>
        <xdr:cNvPr id="4" name="Imagen 3">
          <a:hlinkClick xmlns:r="http://schemas.openxmlformats.org/officeDocument/2006/relationships" r:id="rId3"/>
        </xdr:cNvPr>
        <xdr:cNvPicPr>
          <a:picLocks noChangeAspect="1"/>
        </xdr:cNvPicPr>
      </xdr:nvPicPr>
      <xdr:blipFill>
        <a:blip xmlns:r="http://schemas.openxmlformats.org/officeDocument/2006/relationships" r:embed="rId4"/>
        <a:stretch>
          <a:fillRect/>
        </a:stretch>
      </xdr:blipFill>
      <xdr:spPr>
        <a:xfrm>
          <a:off x="8048626" y="384176"/>
          <a:ext cx="711833" cy="38099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1</xdr:col>
      <xdr:colOff>0</xdr:colOff>
      <xdr:row>1</xdr:row>
      <xdr:rowOff>0</xdr:rowOff>
    </xdr:from>
    <xdr:to>
      <xdr:col>2</xdr:col>
      <xdr:colOff>419713</xdr:colOff>
      <xdr:row>5</xdr:row>
      <xdr:rowOff>49511</xdr:rowOff>
    </xdr:to>
    <xdr:sp macro="" textlink="">
      <xdr:nvSpPr>
        <xdr:cNvPr id="2" name="CuadroTexto 1"/>
        <xdr:cNvSpPr txBox="1"/>
      </xdr:nvSpPr>
      <xdr:spPr>
        <a:xfrm>
          <a:off x="812800" y="209550"/>
          <a:ext cx="1232513" cy="887711"/>
        </a:xfrm>
        <a:prstGeom prst="rect">
          <a:avLst/>
        </a:prstGeom>
        <a:solidFill>
          <a:srgbClr val="92D050"/>
        </a:solidFill>
      </xdr:spPr>
      <xdr:style>
        <a:lnRef idx="0">
          <a:scrgbClr r="0" g="0" b="0"/>
        </a:lnRef>
        <a:fillRef idx="0">
          <a:scrgbClr r="0" g="0" b="0"/>
        </a:fillRef>
        <a:effectRef idx="0">
          <a:scrgbClr r="0" g="0" b="0"/>
        </a:effectRef>
        <a:fontRef idx="minor">
          <a:schemeClr val="tx1">
            <a:hueOff val="0"/>
            <a:satOff val="0"/>
            <a:lumOff val="0"/>
            <a:alphaOff val="0"/>
          </a:schemeClr>
        </a:fontRef>
      </xdr:style>
      <xdr:txBody>
        <a:bodyPr spcFirstLastPara="0" vert="horz" wrap="square" lIns="0" tIns="182880" rIns="0" bIns="182880" numCol="1" spcCol="1270" anchor="ctr" anchorCtr="0">
          <a:noAutofit/>
        </a:bodyPr>
        <a:lstStyle/>
        <a:p>
          <a:pPr lvl="0" algn="ctr" defTabSz="800100">
            <a:lnSpc>
              <a:spcPct val="90000"/>
            </a:lnSpc>
            <a:spcBef>
              <a:spcPct val="0"/>
            </a:spcBef>
            <a:spcAft>
              <a:spcPct val="35000"/>
            </a:spcAft>
          </a:pPr>
          <a:r>
            <a:rPr lang="es-CR" sz="1800" b="1" kern="1200">
              <a:solidFill>
                <a:schemeClr val="bg1"/>
              </a:solidFill>
            </a:rPr>
            <a:t>Ejecución</a:t>
          </a:r>
        </a:p>
      </xdr:txBody>
    </xdr:sp>
    <xdr:clientData/>
  </xdr:twoCellAnchor>
  <xdr:twoCellAnchor editAs="oneCell">
    <xdr:from>
      <xdr:col>3</xdr:col>
      <xdr:colOff>0</xdr:colOff>
      <xdr:row>1</xdr:row>
      <xdr:rowOff>0</xdr:rowOff>
    </xdr:from>
    <xdr:to>
      <xdr:col>3</xdr:col>
      <xdr:colOff>615749</xdr:colOff>
      <xdr:row>2</xdr:row>
      <xdr:rowOff>101373</xdr:rowOff>
    </xdr:to>
    <xdr:pic>
      <xdr:nvPicPr>
        <xdr:cNvPr id="3" name="Imagen 2">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3511550" y="209550"/>
          <a:ext cx="615749" cy="310923"/>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8</xdr:col>
      <xdr:colOff>0</xdr:colOff>
      <xdr:row>1</xdr:row>
      <xdr:rowOff>0</xdr:rowOff>
    </xdr:from>
    <xdr:to>
      <xdr:col>8</xdr:col>
      <xdr:colOff>615749</xdr:colOff>
      <xdr:row>1</xdr:row>
      <xdr:rowOff>310923</xdr:rowOff>
    </xdr:to>
    <xdr:pic>
      <xdr:nvPicPr>
        <xdr:cNvPr id="2" name="Imagen 1">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10693400" y="215900"/>
          <a:ext cx="615749" cy="310923"/>
        </a:xfrm>
        <a:prstGeom prst="rect">
          <a:avLst/>
        </a:prstGeom>
      </xdr:spPr>
    </xdr:pic>
    <xdr:clientData/>
  </xdr:twoCellAnchor>
  <xdr:twoCellAnchor editAs="oneCell">
    <xdr:from>
      <xdr:col>8</xdr:col>
      <xdr:colOff>6351</xdr:colOff>
      <xdr:row>2</xdr:row>
      <xdr:rowOff>6351</xdr:rowOff>
    </xdr:from>
    <xdr:to>
      <xdr:col>8</xdr:col>
      <xdr:colOff>757023</xdr:colOff>
      <xdr:row>3</xdr:row>
      <xdr:rowOff>12700</xdr:rowOff>
    </xdr:to>
    <xdr:pic>
      <xdr:nvPicPr>
        <xdr:cNvPr id="5" name="Imagen 4">
          <a:hlinkClick xmlns:r="http://schemas.openxmlformats.org/officeDocument/2006/relationships" r:id="rId3"/>
        </xdr:cNvPr>
        <xdr:cNvPicPr>
          <a:picLocks noChangeAspect="1"/>
        </xdr:cNvPicPr>
      </xdr:nvPicPr>
      <xdr:blipFill>
        <a:blip xmlns:r="http://schemas.openxmlformats.org/officeDocument/2006/relationships" r:embed="rId4"/>
        <a:stretch>
          <a:fillRect/>
        </a:stretch>
      </xdr:blipFill>
      <xdr:spPr>
        <a:xfrm>
          <a:off x="10693401" y="552451"/>
          <a:ext cx="750672" cy="342899"/>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2</xdr:col>
      <xdr:colOff>444500</xdr:colOff>
      <xdr:row>3</xdr:row>
      <xdr:rowOff>3174</xdr:rowOff>
    </xdr:from>
    <xdr:to>
      <xdr:col>6</xdr:col>
      <xdr:colOff>101600</xdr:colOff>
      <xdr:row>7</xdr:row>
      <xdr:rowOff>82549</xdr:rowOff>
    </xdr:to>
    <xdr:sp macro="" textlink="">
      <xdr:nvSpPr>
        <xdr:cNvPr id="2" name="Text Box 6"/>
        <xdr:cNvSpPr txBox="1">
          <a:spLocks noChangeArrowheads="1"/>
        </xdr:cNvSpPr>
      </xdr:nvSpPr>
      <xdr:spPr bwMode="auto">
        <a:xfrm>
          <a:off x="1397000" y="631824"/>
          <a:ext cx="3778250" cy="917575"/>
        </a:xfrm>
        <a:prstGeom prst="rect">
          <a:avLst/>
        </a:prstGeom>
        <a:solidFill>
          <a:srgbClr val="92D050"/>
        </a:solidFill>
        <a:ln w="9525">
          <a:solidFill>
            <a:srgbClr val="000000"/>
          </a:solidFill>
          <a:miter lim="800000"/>
          <a:headEnd/>
          <a:tailEnd/>
        </a:ln>
      </xdr:spPr>
      <xdr:txBody>
        <a:bodyPr vertOverflow="clip" wrap="square" lIns="45720" tIns="36576" rIns="45720" bIns="0" anchor="ctr"/>
        <a:lstStyle/>
        <a:p>
          <a:pPr algn="ctr" rtl="0">
            <a:defRPr sz="1000"/>
          </a:pPr>
          <a:r>
            <a:rPr lang="es-CR" sz="2000" b="1" i="1" u="none" strike="noStrike" baseline="0">
              <a:solidFill>
                <a:srgbClr val="000000"/>
              </a:solidFill>
              <a:latin typeface="Arial"/>
              <a:cs typeface="Arial"/>
            </a:rPr>
            <a:t>ORDEN DE COMPRA</a:t>
          </a:r>
          <a:endParaRPr lang="es-CR"/>
        </a:p>
      </xdr:txBody>
    </xdr:sp>
    <xdr:clientData/>
  </xdr:twoCellAnchor>
  <xdr:twoCellAnchor>
    <xdr:from>
      <xdr:col>8</xdr:col>
      <xdr:colOff>239395</xdr:colOff>
      <xdr:row>29</xdr:row>
      <xdr:rowOff>0</xdr:rowOff>
    </xdr:from>
    <xdr:to>
      <xdr:col>9</xdr:col>
      <xdr:colOff>759500</xdr:colOff>
      <xdr:row>29</xdr:row>
      <xdr:rowOff>0</xdr:rowOff>
    </xdr:to>
    <xdr:sp macro="" textlink="">
      <xdr:nvSpPr>
        <xdr:cNvPr id="3" name="Text Box 9"/>
        <xdr:cNvSpPr txBox="1">
          <a:spLocks noChangeArrowheads="1"/>
        </xdr:cNvSpPr>
      </xdr:nvSpPr>
      <xdr:spPr bwMode="auto">
        <a:xfrm>
          <a:off x="5313045" y="6134100"/>
          <a:ext cx="1320205" cy="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r>
            <a:rPr lang="es-CR" sz="1200" b="0" i="0" strike="noStrike">
              <a:solidFill>
                <a:srgbClr val="000000"/>
              </a:solidFill>
              <a:latin typeface="Arial"/>
              <a:cs typeface="Arial"/>
            </a:rPr>
            <a:t>Monto</a:t>
          </a:r>
        </a:p>
      </xdr:txBody>
    </xdr:sp>
    <xdr:clientData/>
  </xdr:twoCellAnchor>
  <xdr:twoCellAnchor>
    <xdr:from>
      <xdr:col>2</xdr:col>
      <xdr:colOff>0</xdr:colOff>
      <xdr:row>29</xdr:row>
      <xdr:rowOff>0</xdr:rowOff>
    </xdr:from>
    <xdr:to>
      <xdr:col>9</xdr:col>
      <xdr:colOff>156846</xdr:colOff>
      <xdr:row>29</xdr:row>
      <xdr:rowOff>0</xdr:rowOff>
    </xdr:to>
    <xdr:sp macro="" textlink="">
      <xdr:nvSpPr>
        <xdr:cNvPr id="4" name="Text Box 10"/>
        <xdr:cNvSpPr txBox="1">
          <a:spLocks noChangeArrowheads="1"/>
        </xdr:cNvSpPr>
      </xdr:nvSpPr>
      <xdr:spPr bwMode="auto">
        <a:xfrm>
          <a:off x="139700" y="6134100"/>
          <a:ext cx="5890896" cy="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r>
            <a:rPr lang="es-CR" sz="1200" b="1" i="0" strike="noStrike">
              <a:solidFill>
                <a:srgbClr val="000000"/>
              </a:solidFill>
              <a:latin typeface="Times New Roman"/>
              <a:cs typeface="Times New Roman"/>
            </a:rPr>
            <a:t> </a:t>
          </a:r>
        </a:p>
        <a:p>
          <a:pPr algn="l" rtl="0">
            <a:defRPr sz="1000"/>
          </a:pPr>
          <a:r>
            <a:rPr lang="es-CR" sz="1200" b="1" i="0" strike="noStrike">
              <a:solidFill>
                <a:srgbClr val="000000"/>
              </a:solidFill>
              <a:latin typeface="Times New Roman"/>
              <a:cs typeface="Times New Roman"/>
            </a:rPr>
            <a:t> </a:t>
          </a:r>
        </a:p>
        <a:p>
          <a:pPr algn="l" rtl="0">
            <a:defRPr sz="1000"/>
          </a:pPr>
          <a:r>
            <a:rPr lang="es-CR" sz="1200" b="1" i="0" strike="noStrike">
              <a:solidFill>
                <a:srgbClr val="000000"/>
              </a:solidFill>
              <a:latin typeface="Times New Roman"/>
              <a:cs typeface="Times New Roman"/>
            </a:rPr>
            <a:t> </a:t>
          </a:r>
        </a:p>
        <a:p>
          <a:pPr algn="l" rtl="0">
            <a:defRPr sz="1000"/>
          </a:pPr>
          <a:r>
            <a:rPr lang="es-CR" sz="1200" b="1" i="0" strike="noStrike">
              <a:solidFill>
                <a:srgbClr val="000000"/>
              </a:solidFill>
              <a:latin typeface="Times New Roman"/>
              <a:cs typeface="Times New Roman"/>
            </a:rPr>
            <a:t> </a:t>
          </a:r>
        </a:p>
        <a:p>
          <a:pPr algn="l" rtl="0">
            <a:defRPr sz="1000"/>
          </a:pPr>
          <a:r>
            <a:rPr lang="es-CR" sz="1200" b="1" i="0" strike="noStrike">
              <a:solidFill>
                <a:srgbClr val="000000"/>
              </a:solidFill>
              <a:latin typeface="Times New Roman"/>
              <a:cs typeface="Times New Roman"/>
            </a:rPr>
            <a:t> </a:t>
          </a:r>
        </a:p>
        <a:p>
          <a:pPr algn="l" rtl="0">
            <a:defRPr sz="1000"/>
          </a:pPr>
          <a:r>
            <a:rPr lang="es-CR" sz="1200" b="1" i="0" strike="noStrike">
              <a:solidFill>
                <a:srgbClr val="000000"/>
              </a:solidFill>
              <a:latin typeface="Times New Roman"/>
              <a:cs typeface="Times New Roman"/>
            </a:rPr>
            <a:t> </a:t>
          </a:r>
        </a:p>
        <a:p>
          <a:pPr algn="l" rtl="0">
            <a:defRPr sz="1000"/>
          </a:pPr>
          <a:r>
            <a:rPr lang="es-CR" sz="1200" b="1" i="0" strike="noStrike">
              <a:solidFill>
                <a:srgbClr val="000000"/>
              </a:solidFill>
              <a:latin typeface="Times New Roman"/>
              <a:cs typeface="Times New Roman"/>
            </a:rPr>
            <a:t> </a:t>
          </a:r>
        </a:p>
        <a:p>
          <a:pPr algn="l" rtl="0">
            <a:defRPr sz="1000"/>
          </a:pPr>
          <a:r>
            <a:rPr lang="es-CR" sz="1100" b="1" i="0" strike="noStrike">
              <a:solidFill>
                <a:srgbClr val="000000"/>
              </a:solidFill>
              <a:latin typeface="Arial"/>
              <a:cs typeface="Arial"/>
            </a:rPr>
            <a:t> </a:t>
          </a:r>
          <a:endParaRPr lang="es-CR" sz="1200" b="1" i="0" strike="noStrike">
            <a:solidFill>
              <a:srgbClr val="000000"/>
            </a:solidFill>
            <a:latin typeface="Times New Roman"/>
            <a:cs typeface="Times New Roman"/>
          </a:endParaRPr>
        </a:p>
        <a:p>
          <a:pPr algn="l" rtl="0">
            <a:defRPr sz="1000"/>
          </a:pPr>
          <a:r>
            <a:rPr lang="es-CR" sz="1100" b="1" i="0" strike="noStrike">
              <a:solidFill>
                <a:srgbClr val="000000"/>
              </a:solidFill>
              <a:latin typeface="Arial"/>
              <a:cs typeface="Arial"/>
            </a:rPr>
            <a:t>Plazo ejecución</a:t>
          </a:r>
          <a:endParaRPr lang="es-CR" sz="1200" b="1" i="0" strike="noStrike">
            <a:solidFill>
              <a:srgbClr val="000000"/>
            </a:solidFill>
            <a:latin typeface="Times New Roman"/>
            <a:cs typeface="Times New Roman"/>
          </a:endParaRPr>
        </a:p>
        <a:p>
          <a:pPr algn="l" rtl="0">
            <a:defRPr sz="1000"/>
          </a:pPr>
          <a:r>
            <a:rPr lang="es-CR" sz="1100" b="1" i="0" strike="noStrike">
              <a:solidFill>
                <a:srgbClr val="000000"/>
              </a:solidFill>
              <a:latin typeface="Arial"/>
              <a:cs typeface="Arial"/>
            </a:rPr>
            <a:t>Cliente:</a:t>
          </a:r>
          <a:endParaRPr lang="es-CR" sz="1200" b="1" i="0" strike="noStrike">
            <a:solidFill>
              <a:srgbClr val="000000"/>
            </a:solidFill>
            <a:latin typeface="Times New Roman"/>
            <a:cs typeface="Times New Roman"/>
          </a:endParaRPr>
        </a:p>
        <a:p>
          <a:pPr algn="l" rtl="0">
            <a:defRPr sz="1000"/>
          </a:pPr>
          <a:r>
            <a:rPr lang="es-CR" sz="1100" b="1" i="0" strike="noStrike">
              <a:solidFill>
                <a:srgbClr val="000000"/>
              </a:solidFill>
              <a:latin typeface="Arial"/>
              <a:cs typeface="Arial"/>
            </a:rPr>
            <a:t>Para atender:     (     )Contrato No ________         (     )Orden de compra No _______</a:t>
          </a:r>
          <a:endParaRPr lang="es-CR" sz="1200" b="1" i="0" strike="noStrike">
            <a:solidFill>
              <a:srgbClr val="000000"/>
            </a:solidFill>
            <a:latin typeface="Times New Roman"/>
            <a:cs typeface="Times New Roman"/>
          </a:endParaRPr>
        </a:p>
        <a:p>
          <a:pPr algn="l" rtl="0">
            <a:defRPr sz="1000"/>
          </a:pPr>
          <a:endParaRPr lang="es-CR" sz="1200" b="1" i="0" strike="noStrike">
            <a:solidFill>
              <a:srgbClr val="000000"/>
            </a:solidFill>
            <a:latin typeface="Times New Roman"/>
            <a:cs typeface="Times New Roman"/>
          </a:endParaRPr>
        </a:p>
      </xdr:txBody>
    </xdr:sp>
    <xdr:clientData/>
  </xdr:twoCellAnchor>
  <xdr:twoCellAnchor>
    <xdr:from>
      <xdr:col>8</xdr:col>
      <xdr:colOff>239395</xdr:colOff>
      <xdr:row>29</xdr:row>
      <xdr:rowOff>0</xdr:rowOff>
    </xdr:from>
    <xdr:to>
      <xdr:col>9</xdr:col>
      <xdr:colOff>759500</xdr:colOff>
      <xdr:row>29</xdr:row>
      <xdr:rowOff>0</xdr:rowOff>
    </xdr:to>
    <xdr:sp macro="" textlink="">
      <xdr:nvSpPr>
        <xdr:cNvPr id="5" name="Text Box 11"/>
        <xdr:cNvSpPr txBox="1">
          <a:spLocks noChangeArrowheads="1"/>
        </xdr:cNvSpPr>
      </xdr:nvSpPr>
      <xdr:spPr bwMode="auto">
        <a:xfrm>
          <a:off x="5313045" y="6134100"/>
          <a:ext cx="1320205" cy="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r>
            <a:rPr lang="es-CR" sz="1200" b="1" i="0" strike="noStrike">
              <a:solidFill>
                <a:srgbClr val="000000"/>
              </a:solidFill>
              <a:latin typeface="Times New Roman"/>
              <a:cs typeface="Times New Roman"/>
            </a:rPr>
            <a:t> </a:t>
          </a:r>
        </a:p>
      </xdr:txBody>
    </xdr:sp>
    <xdr:clientData/>
  </xdr:twoCellAnchor>
  <xdr:twoCellAnchor>
    <xdr:from>
      <xdr:col>2</xdr:col>
      <xdr:colOff>0</xdr:colOff>
      <xdr:row>29</xdr:row>
      <xdr:rowOff>0</xdr:rowOff>
    </xdr:from>
    <xdr:to>
      <xdr:col>10</xdr:col>
      <xdr:colOff>501015</xdr:colOff>
      <xdr:row>29</xdr:row>
      <xdr:rowOff>0</xdr:rowOff>
    </xdr:to>
    <xdr:sp macro="" textlink="">
      <xdr:nvSpPr>
        <xdr:cNvPr id="6" name="Text Box 12"/>
        <xdr:cNvSpPr txBox="1">
          <a:spLocks noChangeArrowheads="1"/>
        </xdr:cNvSpPr>
      </xdr:nvSpPr>
      <xdr:spPr bwMode="auto">
        <a:xfrm>
          <a:off x="139700" y="6134100"/>
          <a:ext cx="7098665" cy="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r>
            <a:rPr lang="es-CR" sz="1100" b="1" i="0" strike="noStrike">
              <a:solidFill>
                <a:srgbClr val="000000"/>
              </a:solidFill>
              <a:latin typeface="Arial"/>
              <a:cs typeface="Arial"/>
            </a:rPr>
            <a:t>Valor en letras</a:t>
          </a:r>
        </a:p>
      </xdr:txBody>
    </xdr:sp>
    <xdr:clientData/>
  </xdr:twoCellAnchor>
  <xdr:twoCellAnchor>
    <xdr:from>
      <xdr:col>2</xdr:col>
      <xdr:colOff>0</xdr:colOff>
      <xdr:row>29</xdr:row>
      <xdr:rowOff>0</xdr:rowOff>
    </xdr:from>
    <xdr:to>
      <xdr:col>6</xdr:col>
      <xdr:colOff>277495</xdr:colOff>
      <xdr:row>29</xdr:row>
      <xdr:rowOff>0</xdr:rowOff>
    </xdr:to>
    <xdr:sp macro="" textlink="">
      <xdr:nvSpPr>
        <xdr:cNvPr id="7" name="Text Box 13"/>
        <xdr:cNvSpPr txBox="1">
          <a:spLocks noChangeArrowheads="1"/>
        </xdr:cNvSpPr>
      </xdr:nvSpPr>
      <xdr:spPr bwMode="auto">
        <a:xfrm>
          <a:off x="139700" y="6134100"/>
          <a:ext cx="4398645" cy="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r>
            <a:rPr lang="es-CR" sz="1200" b="1" i="0" strike="noStrike">
              <a:solidFill>
                <a:srgbClr val="000000"/>
              </a:solidFill>
              <a:latin typeface="Arial"/>
              <a:cs typeface="Arial"/>
            </a:rPr>
            <a:t>Cronograma de entregas</a:t>
          </a:r>
          <a:endParaRPr lang="es-CR" sz="1200" b="1" i="0" strike="noStrike">
            <a:solidFill>
              <a:srgbClr val="000000"/>
            </a:solidFill>
            <a:latin typeface="Times New Roman"/>
            <a:cs typeface="Times New Roman"/>
          </a:endParaRPr>
        </a:p>
        <a:p>
          <a:pPr algn="l" rtl="0">
            <a:defRPr sz="1000"/>
          </a:pPr>
          <a:r>
            <a:rPr lang="es-CR" sz="1200" b="1" i="0" strike="noStrike">
              <a:solidFill>
                <a:srgbClr val="000000"/>
              </a:solidFill>
              <a:latin typeface="Times New Roman"/>
              <a:cs typeface="Times New Roman"/>
            </a:rPr>
            <a:t> </a:t>
          </a:r>
        </a:p>
      </xdr:txBody>
    </xdr:sp>
    <xdr:clientData/>
  </xdr:twoCellAnchor>
  <xdr:twoCellAnchor>
    <xdr:from>
      <xdr:col>5</xdr:col>
      <xdr:colOff>353695</xdr:colOff>
      <xdr:row>29</xdr:row>
      <xdr:rowOff>0</xdr:rowOff>
    </xdr:from>
    <xdr:to>
      <xdr:col>9</xdr:col>
      <xdr:colOff>759483</xdr:colOff>
      <xdr:row>29</xdr:row>
      <xdr:rowOff>0</xdr:rowOff>
    </xdr:to>
    <xdr:sp macro="" textlink="">
      <xdr:nvSpPr>
        <xdr:cNvPr id="8" name="Text Box 14"/>
        <xdr:cNvSpPr txBox="1">
          <a:spLocks noChangeArrowheads="1"/>
        </xdr:cNvSpPr>
      </xdr:nvSpPr>
      <xdr:spPr bwMode="auto">
        <a:xfrm>
          <a:off x="3808095" y="6134100"/>
          <a:ext cx="2825138" cy="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r>
            <a:rPr lang="es-CR" sz="1200" b="1" i="0" strike="noStrike">
              <a:solidFill>
                <a:srgbClr val="000000"/>
              </a:solidFill>
              <a:latin typeface="Arial"/>
              <a:cs typeface="Arial"/>
            </a:rPr>
            <a:t>Cronograma de pagos</a:t>
          </a:r>
        </a:p>
      </xdr:txBody>
    </xdr:sp>
    <xdr:clientData/>
  </xdr:twoCellAnchor>
  <xdr:twoCellAnchor>
    <xdr:from>
      <xdr:col>2</xdr:col>
      <xdr:colOff>0</xdr:colOff>
      <xdr:row>29</xdr:row>
      <xdr:rowOff>0</xdr:rowOff>
    </xdr:from>
    <xdr:to>
      <xdr:col>10</xdr:col>
      <xdr:colOff>501015</xdr:colOff>
      <xdr:row>29</xdr:row>
      <xdr:rowOff>0</xdr:rowOff>
    </xdr:to>
    <xdr:sp macro="" textlink="">
      <xdr:nvSpPr>
        <xdr:cNvPr id="9" name="Text Box 15"/>
        <xdr:cNvSpPr txBox="1">
          <a:spLocks noChangeArrowheads="1"/>
        </xdr:cNvSpPr>
      </xdr:nvSpPr>
      <xdr:spPr bwMode="auto">
        <a:xfrm>
          <a:off x="139700" y="6134100"/>
          <a:ext cx="7098665" cy="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r>
            <a:rPr lang="es-CR" sz="1100" b="1" i="0" strike="noStrike">
              <a:solidFill>
                <a:srgbClr val="000000"/>
              </a:solidFill>
              <a:latin typeface="Arial"/>
              <a:cs typeface="Arial"/>
            </a:rPr>
            <a:t>Firma contratado</a:t>
          </a:r>
        </a:p>
      </xdr:txBody>
    </xdr:sp>
    <xdr:clientData/>
  </xdr:twoCellAnchor>
  <xdr:twoCellAnchor>
    <xdr:from>
      <xdr:col>4</xdr:col>
      <xdr:colOff>82550</xdr:colOff>
      <xdr:row>29</xdr:row>
      <xdr:rowOff>0</xdr:rowOff>
    </xdr:from>
    <xdr:to>
      <xdr:col>7</xdr:col>
      <xdr:colOff>10806</xdr:colOff>
      <xdr:row>29</xdr:row>
      <xdr:rowOff>0</xdr:rowOff>
    </xdr:to>
    <xdr:sp macro="" textlink="">
      <xdr:nvSpPr>
        <xdr:cNvPr id="10" name="Text Box 16"/>
        <xdr:cNvSpPr txBox="1">
          <a:spLocks noChangeArrowheads="1"/>
        </xdr:cNvSpPr>
      </xdr:nvSpPr>
      <xdr:spPr bwMode="auto">
        <a:xfrm>
          <a:off x="1778000" y="6134100"/>
          <a:ext cx="3293756" cy="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r>
            <a:rPr lang="es-CR" sz="1200" b="1" i="0" strike="noStrike">
              <a:solidFill>
                <a:srgbClr val="000000"/>
              </a:solidFill>
              <a:latin typeface="Arial"/>
              <a:cs typeface="Arial"/>
            </a:rPr>
            <a:t> </a:t>
          </a:r>
          <a:endParaRPr lang="es-CR" sz="1200" b="1" i="0" strike="noStrike">
            <a:solidFill>
              <a:srgbClr val="000000"/>
            </a:solidFill>
            <a:latin typeface="Times New Roman"/>
            <a:cs typeface="Times New Roman"/>
          </a:endParaRPr>
        </a:p>
        <a:p>
          <a:pPr algn="l" rtl="0">
            <a:defRPr sz="1000"/>
          </a:pPr>
          <a:r>
            <a:rPr lang="es-CR" sz="1200" b="1" i="0" strike="noStrike">
              <a:solidFill>
                <a:srgbClr val="000000"/>
              </a:solidFill>
              <a:latin typeface="Arial"/>
              <a:cs typeface="Arial"/>
            </a:rPr>
            <a:t>Revisado presupuesto</a:t>
          </a:r>
        </a:p>
      </xdr:txBody>
    </xdr:sp>
    <xdr:clientData/>
  </xdr:twoCellAnchor>
  <xdr:twoCellAnchor>
    <xdr:from>
      <xdr:col>2</xdr:col>
      <xdr:colOff>0</xdr:colOff>
      <xdr:row>29</xdr:row>
      <xdr:rowOff>0</xdr:rowOff>
    </xdr:from>
    <xdr:to>
      <xdr:col>5</xdr:col>
      <xdr:colOff>0</xdr:colOff>
      <xdr:row>29</xdr:row>
      <xdr:rowOff>0</xdr:rowOff>
    </xdr:to>
    <xdr:sp macro="" textlink="">
      <xdr:nvSpPr>
        <xdr:cNvPr id="11" name="Text Box 17"/>
        <xdr:cNvSpPr txBox="1">
          <a:spLocks noChangeArrowheads="1"/>
        </xdr:cNvSpPr>
      </xdr:nvSpPr>
      <xdr:spPr bwMode="auto">
        <a:xfrm>
          <a:off x="139700" y="6134100"/>
          <a:ext cx="3314700" cy="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r>
            <a:rPr lang="es-CR" sz="1200" b="1" i="0" strike="noStrike">
              <a:solidFill>
                <a:srgbClr val="000000"/>
              </a:solidFill>
              <a:latin typeface="Arial"/>
              <a:cs typeface="Arial"/>
            </a:rPr>
            <a:t> </a:t>
          </a:r>
          <a:endParaRPr lang="es-CR" sz="1200" b="1" i="0" strike="noStrike">
            <a:solidFill>
              <a:srgbClr val="000000"/>
            </a:solidFill>
            <a:latin typeface="Times New Roman"/>
            <a:cs typeface="Times New Roman"/>
          </a:endParaRPr>
        </a:p>
        <a:p>
          <a:pPr algn="l" rtl="0">
            <a:defRPr sz="1000"/>
          </a:pPr>
          <a:r>
            <a:rPr lang="es-CR" sz="1100" b="1" i="0" strike="noStrike">
              <a:solidFill>
                <a:srgbClr val="000000"/>
              </a:solidFill>
              <a:latin typeface="Arial"/>
              <a:cs typeface="Arial"/>
            </a:rPr>
            <a:t>Coordinador de proyecto</a:t>
          </a:r>
        </a:p>
      </xdr:txBody>
    </xdr:sp>
    <xdr:clientData/>
  </xdr:twoCellAnchor>
  <xdr:twoCellAnchor>
    <xdr:from>
      <xdr:col>7</xdr:col>
      <xdr:colOff>10795</xdr:colOff>
      <xdr:row>29</xdr:row>
      <xdr:rowOff>0</xdr:rowOff>
    </xdr:from>
    <xdr:to>
      <xdr:col>9</xdr:col>
      <xdr:colOff>759553</xdr:colOff>
      <xdr:row>29</xdr:row>
      <xdr:rowOff>0</xdr:rowOff>
    </xdr:to>
    <xdr:sp macro="" textlink="">
      <xdr:nvSpPr>
        <xdr:cNvPr id="12" name="Text Box 18"/>
        <xdr:cNvSpPr txBox="1">
          <a:spLocks noChangeArrowheads="1"/>
        </xdr:cNvSpPr>
      </xdr:nvSpPr>
      <xdr:spPr bwMode="auto">
        <a:xfrm>
          <a:off x="5071745" y="6134100"/>
          <a:ext cx="1561558" cy="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r>
            <a:rPr lang="es-CR" sz="1100" b="1" i="0" strike="noStrike">
              <a:solidFill>
                <a:srgbClr val="000000"/>
              </a:solidFill>
              <a:latin typeface="Arial"/>
              <a:cs typeface="Arial"/>
            </a:rPr>
            <a:t> </a:t>
          </a:r>
          <a:endParaRPr lang="es-CR" sz="1200" b="1" i="0" strike="noStrike">
            <a:solidFill>
              <a:srgbClr val="000000"/>
            </a:solidFill>
            <a:latin typeface="Times New Roman"/>
            <a:cs typeface="Times New Roman"/>
          </a:endParaRPr>
        </a:p>
        <a:p>
          <a:pPr algn="l" rtl="0">
            <a:defRPr sz="1000"/>
          </a:pPr>
          <a:r>
            <a:rPr lang="es-CR" sz="1100" b="1" i="0" strike="noStrike">
              <a:solidFill>
                <a:srgbClr val="000000"/>
              </a:solidFill>
              <a:latin typeface="Arial"/>
              <a:cs typeface="Arial"/>
            </a:rPr>
            <a:t>Autorizado Fundatec</a:t>
          </a:r>
        </a:p>
      </xdr:txBody>
    </xdr:sp>
    <xdr:clientData/>
  </xdr:twoCellAnchor>
  <xdr:twoCellAnchor>
    <xdr:from>
      <xdr:col>2</xdr:col>
      <xdr:colOff>0</xdr:colOff>
      <xdr:row>29</xdr:row>
      <xdr:rowOff>0</xdr:rowOff>
    </xdr:from>
    <xdr:to>
      <xdr:col>10</xdr:col>
      <xdr:colOff>501015</xdr:colOff>
      <xdr:row>29</xdr:row>
      <xdr:rowOff>0</xdr:rowOff>
    </xdr:to>
    <xdr:sp macro="" textlink="">
      <xdr:nvSpPr>
        <xdr:cNvPr id="13" name="Text Box 19"/>
        <xdr:cNvSpPr txBox="1">
          <a:spLocks noChangeArrowheads="1"/>
        </xdr:cNvSpPr>
      </xdr:nvSpPr>
      <xdr:spPr bwMode="auto">
        <a:xfrm>
          <a:off x="139700" y="6134100"/>
          <a:ext cx="7098665" cy="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es-CR" sz="1100" b="1" i="0" strike="noStrike">
            <a:solidFill>
              <a:srgbClr val="000000"/>
            </a:solidFill>
            <a:latin typeface="Arial"/>
            <a:cs typeface="Arial"/>
          </a:endParaRPr>
        </a:p>
      </xdr:txBody>
    </xdr:sp>
    <xdr:clientData/>
  </xdr:twoCellAnchor>
  <xdr:twoCellAnchor>
    <xdr:from>
      <xdr:col>2</xdr:col>
      <xdr:colOff>0</xdr:colOff>
      <xdr:row>29</xdr:row>
      <xdr:rowOff>0</xdr:rowOff>
    </xdr:from>
    <xdr:to>
      <xdr:col>10</xdr:col>
      <xdr:colOff>501015</xdr:colOff>
      <xdr:row>29</xdr:row>
      <xdr:rowOff>0</xdr:rowOff>
    </xdr:to>
    <xdr:sp macro="" textlink="">
      <xdr:nvSpPr>
        <xdr:cNvPr id="14" name="Text Box 20"/>
        <xdr:cNvSpPr txBox="1">
          <a:spLocks noChangeArrowheads="1"/>
        </xdr:cNvSpPr>
      </xdr:nvSpPr>
      <xdr:spPr bwMode="auto">
        <a:xfrm>
          <a:off x="139700" y="6134100"/>
          <a:ext cx="7098665" cy="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es-CR" sz="1100" b="1" i="0" strike="noStrike">
            <a:solidFill>
              <a:srgbClr val="000000"/>
            </a:solidFill>
            <a:latin typeface="Arial"/>
            <a:cs typeface="Arial"/>
          </a:endParaRPr>
        </a:p>
      </xdr:txBody>
    </xdr:sp>
    <xdr:clientData/>
  </xdr:twoCellAnchor>
  <xdr:twoCellAnchor>
    <xdr:from>
      <xdr:col>2</xdr:col>
      <xdr:colOff>0</xdr:colOff>
      <xdr:row>29</xdr:row>
      <xdr:rowOff>0</xdr:rowOff>
    </xdr:from>
    <xdr:to>
      <xdr:col>10</xdr:col>
      <xdr:colOff>501015</xdr:colOff>
      <xdr:row>29</xdr:row>
      <xdr:rowOff>0</xdr:rowOff>
    </xdr:to>
    <xdr:sp macro="" textlink="">
      <xdr:nvSpPr>
        <xdr:cNvPr id="15" name="Text Box 21"/>
        <xdr:cNvSpPr txBox="1">
          <a:spLocks noChangeArrowheads="1"/>
        </xdr:cNvSpPr>
      </xdr:nvSpPr>
      <xdr:spPr bwMode="auto">
        <a:xfrm>
          <a:off x="139700" y="6134100"/>
          <a:ext cx="7098665" cy="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r>
            <a:rPr lang="es-CR" sz="1100" b="1" i="0" strike="noStrike">
              <a:solidFill>
                <a:srgbClr val="000000"/>
              </a:solidFill>
              <a:latin typeface="Arial"/>
              <a:cs typeface="Arial"/>
            </a:rPr>
            <a:t>Observaciones</a:t>
          </a:r>
        </a:p>
      </xdr:txBody>
    </xdr:sp>
    <xdr:clientData/>
  </xdr:twoCellAnchor>
  <xdr:twoCellAnchor>
    <xdr:from>
      <xdr:col>2</xdr:col>
      <xdr:colOff>6350</xdr:colOff>
      <xdr:row>52</xdr:row>
      <xdr:rowOff>82550</xdr:rowOff>
    </xdr:from>
    <xdr:to>
      <xdr:col>11</xdr:col>
      <xdr:colOff>5715</xdr:colOff>
      <xdr:row>53</xdr:row>
      <xdr:rowOff>165100</xdr:rowOff>
    </xdr:to>
    <xdr:sp macro="" textlink="">
      <xdr:nvSpPr>
        <xdr:cNvPr id="16" name="Text Box 22"/>
        <xdr:cNvSpPr txBox="1">
          <a:spLocks noChangeArrowheads="1"/>
        </xdr:cNvSpPr>
      </xdr:nvSpPr>
      <xdr:spPr bwMode="auto">
        <a:xfrm>
          <a:off x="958850" y="10439400"/>
          <a:ext cx="7359015" cy="292100"/>
        </a:xfrm>
        <a:prstGeom prst="rect">
          <a:avLst/>
        </a:prstGeom>
        <a:solidFill>
          <a:srgbClr val="FFFFFF"/>
        </a:solidFill>
        <a:ln w="9525">
          <a:noFill/>
          <a:miter lim="800000"/>
          <a:headEnd/>
          <a:tailEnd/>
        </a:ln>
      </xdr:spPr>
      <xdr:txBody>
        <a:bodyPr vertOverflow="clip" wrap="square" lIns="91440" tIns="45720" rIns="91440" bIns="45720" anchor="t" upright="1"/>
        <a:lstStyle/>
        <a:p>
          <a:pPr algn="l" rtl="0">
            <a:defRPr sz="1000"/>
          </a:pPr>
          <a:r>
            <a:rPr lang="es-CR" sz="900" b="0" i="0" strike="noStrike">
              <a:solidFill>
                <a:srgbClr val="000000"/>
              </a:solidFill>
              <a:latin typeface="Arial"/>
              <a:cs typeface="Arial"/>
            </a:rPr>
            <a:t>ORIGINAL: CONTRATADO  -  COPIAS:  TRAMITE PAGO   -   ARCHIVO   -  COORDINADOR</a:t>
          </a:r>
        </a:p>
      </xdr:txBody>
    </xdr:sp>
    <xdr:clientData/>
  </xdr:twoCellAnchor>
  <xdr:twoCellAnchor editAs="oneCell">
    <xdr:from>
      <xdr:col>11</xdr:col>
      <xdr:colOff>0</xdr:colOff>
      <xdr:row>1</xdr:row>
      <xdr:rowOff>0</xdr:rowOff>
    </xdr:from>
    <xdr:to>
      <xdr:col>11</xdr:col>
      <xdr:colOff>615749</xdr:colOff>
      <xdr:row>2</xdr:row>
      <xdr:rowOff>88673</xdr:rowOff>
    </xdr:to>
    <xdr:pic>
      <xdr:nvPicPr>
        <xdr:cNvPr id="17" name="Imagen 16">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10687050" y="209550"/>
          <a:ext cx="615749" cy="310923"/>
        </a:xfrm>
        <a:prstGeom prst="rect">
          <a:avLst/>
        </a:prstGeom>
      </xdr:spPr>
    </xdr:pic>
    <xdr:clientData/>
  </xdr:twoCellAnchor>
  <xdr:twoCellAnchor editAs="oneCell">
    <xdr:from>
      <xdr:col>11</xdr:col>
      <xdr:colOff>1</xdr:colOff>
      <xdr:row>2</xdr:row>
      <xdr:rowOff>184151</xdr:rowOff>
    </xdr:from>
    <xdr:to>
      <xdr:col>11</xdr:col>
      <xdr:colOff>750673</xdr:colOff>
      <xdr:row>4</xdr:row>
      <xdr:rowOff>82550</xdr:rowOff>
    </xdr:to>
    <xdr:pic>
      <xdr:nvPicPr>
        <xdr:cNvPr id="18" name="Imagen 17">
          <a:hlinkClick xmlns:r="http://schemas.openxmlformats.org/officeDocument/2006/relationships" r:id="rId3"/>
        </xdr:cNvPr>
        <xdr:cNvPicPr>
          <a:picLocks noChangeAspect="1"/>
        </xdr:cNvPicPr>
      </xdr:nvPicPr>
      <xdr:blipFill>
        <a:blip xmlns:r="http://schemas.openxmlformats.org/officeDocument/2006/relationships" r:embed="rId4"/>
        <a:stretch>
          <a:fillRect/>
        </a:stretch>
      </xdr:blipFill>
      <xdr:spPr>
        <a:xfrm>
          <a:off x="8312151" y="615951"/>
          <a:ext cx="750672" cy="34289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9</xdr:col>
      <xdr:colOff>139700</xdr:colOff>
      <xdr:row>0</xdr:row>
      <xdr:rowOff>203200</xdr:rowOff>
    </xdr:from>
    <xdr:to>
      <xdr:col>9</xdr:col>
      <xdr:colOff>755449</xdr:colOff>
      <xdr:row>2</xdr:row>
      <xdr:rowOff>37873</xdr:rowOff>
    </xdr:to>
    <xdr:pic>
      <xdr:nvPicPr>
        <xdr:cNvPr id="2" name="Imagen 1">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6997700" y="203200"/>
          <a:ext cx="615749" cy="310923"/>
        </a:xfrm>
        <a:prstGeom prst="rect">
          <a:avLst/>
        </a:prstGeom>
      </xdr:spPr>
    </xdr:pic>
    <xdr:clientData/>
  </xdr:twoCellAnchor>
  <xdr:twoCellAnchor editAs="oneCell">
    <xdr:from>
      <xdr:col>9</xdr:col>
      <xdr:colOff>101601</xdr:colOff>
      <xdr:row>2</xdr:row>
      <xdr:rowOff>57151</xdr:rowOff>
    </xdr:from>
    <xdr:to>
      <xdr:col>10</xdr:col>
      <xdr:colOff>39473</xdr:colOff>
      <xdr:row>3</xdr:row>
      <xdr:rowOff>190500</xdr:rowOff>
    </xdr:to>
    <xdr:pic>
      <xdr:nvPicPr>
        <xdr:cNvPr id="3" name="Imagen 2">
          <a:hlinkClick xmlns:r="http://schemas.openxmlformats.org/officeDocument/2006/relationships" r:id="rId3"/>
        </xdr:cNvPr>
        <xdr:cNvPicPr>
          <a:picLocks noChangeAspect="1"/>
        </xdr:cNvPicPr>
      </xdr:nvPicPr>
      <xdr:blipFill>
        <a:blip xmlns:r="http://schemas.openxmlformats.org/officeDocument/2006/relationships" r:embed="rId4"/>
        <a:stretch>
          <a:fillRect/>
        </a:stretch>
      </xdr:blipFill>
      <xdr:spPr>
        <a:xfrm>
          <a:off x="6959601" y="533401"/>
          <a:ext cx="750672" cy="34289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8</xdr:col>
      <xdr:colOff>0</xdr:colOff>
      <xdr:row>16</xdr:row>
      <xdr:rowOff>0</xdr:rowOff>
    </xdr:from>
    <xdr:to>
      <xdr:col>22</xdr:col>
      <xdr:colOff>266700</xdr:colOff>
      <xdr:row>17</xdr:row>
      <xdr:rowOff>88900</xdr:rowOff>
    </xdr:to>
    <xdr:sp macro="" textlink="">
      <xdr:nvSpPr>
        <xdr:cNvPr id="2" name="CuadroTexto 1">
          <a:hlinkClick xmlns:r="http://schemas.openxmlformats.org/officeDocument/2006/relationships" r:id="rId1"/>
        </xdr:cNvPr>
        <xdr:cNvSpPr txBox="1"/>
      </xdr:nvSpPr>
      <xdr:spPr>
        <a:xfrm>
          <a:off x="8331200" y="4489450"/>
          <a:ext cx="603250" cy="298450"/>
        </a:xfrm>
        <a:prstGeom prst="rect">
          <a:avLst/>
        </a:prstGeom>
        <a:solidFill>
          <a:sysClr val="window" lastClr="FFFFFF">
            <a:lumMod val="75000"/>
          </a:sysClr>
        </a:solidFill>
        <a:ln w="9525" cmpd="sng">
          <a:solidFill>
            <a:sysClr val="window" lastClr="FFFFFF">
              <a:shade val="50000"/>
            </a:sysClr>
          </a:solid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s-CR" sz="1100" b="1" i="0" u="none" strike="noStrike" kern="0" cap="none" spc="0" normalizeH="0" baseline="0" noProof="0">
              <a:ln>
                <a:noFill/>
              </a:ln>
              <a:solidFill>
                <a:sysClr val="windowText" lastClr="000000"/>
              </a:solidFill>
              <a:effectLst/>
              <a:uLnTx/>
              <a:uFillTx/>
              <a:latin typeface="Segoe UI"/>
              <a:ea typeface="+mn-ea"/>
              <a:cs typeface="+mn-cs"/>
            </a:rPr>
            <a:t>Menú</a:t>
          </a:r>
        </a:p>
      </xdr:txBody>
    </xdr:sp>
    <xdr:clientData/>
  </xdr:twoCellAnchor>
  <xdr:twoCellAnchor>
    <xdr:from>
      <xdr:col>28</xdr:col>
      <xdr:colOff>0</xdr:colOff>
      <xdr:row>0</xdr:row>
      <xdr:rowOff>76200</xdr:rowOff>
    </xdr:from>
    <xdr:to>
      <xdr:col>28</xdr:col>
      <xdr:colOff>0</xdr:colOff>
      <xdr:row>1</xdr:row>
      <xdr:rowOff>165100</xdr:rowOff>
    </xdr:to>
    <xdr:sp macro="" textlink="">
      <xdr:nvSpPr>
        <xdr:cNvPr id="3" name="CuadroTexto 2">
          <a:hlinkClick xmlns:r="http://schemas.openxmlformats.org/officeDocument/2006/relationships" r:id="rId1"/>
        </xdr:cNvPr>
        <xdr:cNvSpPr txBox="1"/>
      </xdr:nvSpPr>
      <xdr:spPr>
        <a:xfrm>
          <a:off x="10763250" y="76200"/>
          <a:ext cx="603250" cy="298450"/>
        </a:xfrm>
        <a:prstGeom prst="rect">
          <a:avLst/>
        </a:prstGeom>
        <a:solidFill>
          <a:schemeClr val="bg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R" sz="1100" b="1"/>
            <a:t>Menú</a:t>
          </a:r>
        </a:p>
      </xdr:txBody>
    </xdr:sp>
    <xdr:clientData/>
  </xdr:twoCellAnchor>
  <xdr:twoCellAnchor editAs="oneCell">
    <xdr:from>
      <xdr:col>28</xdr:col>
      <xdr:colOff>139700</xdr:colOff>
      <xdr:row>0</xdr:row>
      <xdr:rowOff>203200</xdr:rowOff>
    </xdr:from>
    <xdr:to>
      <xdr:col>28</xdr:col>
      <xdr:colOff>755449</xdr:colOff>
      <xdr:row>2</xdr:row>
      <xdr:rowOff>37873</xdr:rowOff>
    </xdr:to>
    <xdr:pic>
      <xdr:nvPicPr>
        <xdr:cNvPr id="4" name="Imagen 3">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6997700" y="203200"/>
          <a:ext cx="615749" cy="310923"/>
        </a:xfrm>
        <a:prstGeom prst="rect">
          <a:avLst/>
        </a:prstGeom>
      </xdr:spPr>
    </xdr:pic>
    <xdr:clientData/>
  </xdr:twoCellAnchor>
  <xdr:twoCellAnchor editAs="oneCell">
    <xdr:from>
      <xdr:col>28</xdr:col>
      <xdr:colOff>101601</xdr:colOff>
      <xdr:row>2</xdr:row>
      <xdr:rowOff>57151</xdr:rowOff>
    </xdr:from>
    <xdr:to>
      <xdr:col>29</xdr:col>
      <xdr:colOff>39473</xdr:colOff>
      <xdr:row>3</xdr:row>
      <xdr:rowOff>190500</xdr:rowOff>
    </xdr:to>
    <xdr:pic>
      <xdr:nvPicPr>
        <xdr:cNvPr id="5" name="Imagen 4">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6959601" y="533401"/>
          <a:ext cx="750672" cy="34289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0</xdr:colOff>
      <xdr:row>1</xdr:row>
      <xdr:rowOff>0</xdr:rowOff>
    </xdr:from>
    <xdr:to>
      <xdr:col>2</xdr:col>
      <xdr:colOff>713794</xdr:colOff>
      <xdr:row>5</xdr:row>
      <xdr:rowOff>49511</xdr:rowOff>
    </xdr:to>
    <xdr:sp macro="" textlink="">
      <xdr:nvSpPr>
        <xdr:cNvPr id="2" name="CuadroTexto 1"/>
        <xdr:cNvSpPr txBox="1"/>
      </xdr:nvSpPr>
      <xdr:spPr>
        <a:xfrm>
          <a:off x="812800" y="209550"/>
          <a:ext cx="1526594" cy="887711"/>
        </a:xfrm>
        <a:prstGeom prst="rect">
          <a:avLst/>
        </a:prstGeom>
        <a:solidFill>
          <a:schemeClr val="accent6">
            <a:lumMod val="75000"/>
          </a:schemeClr>
        </a:solidFill>
      </xdr:spPr>
      <xdr:style>
        <a:lnRef idx="0">
          <a:scrgbClr r="0" g="0" b="0"/>
        </a:lnRef>
        <a:fillRef idx="0">
          <a:scrgbClr r="0" g="0" b="0"/>
        </a:fillRef>
        <a:effectRef idx="0">
          <a:scrgbClr r="0" g="0" b="0"/>
        </a:effectRef>
        <a:fontRef idx="minor">
          <a:schemeClr val="tx1">
            <a:hueOff val="0"/>
            <a:satOff val="0"/>
            <a:lumOff val="0"/>
            <a:alphaOff val="0"/>
          </a:schemeClr>
        </a:fontRef>
      </xdr:style>
      <xdr:txBody>
        <a:bodyPr spcFirstLastPara="0" vert="horz" wrap="square" lIns="0" tIns="182880" rIns="0" bIns="182880" numCol="1" spcCol="1270" anchor="ctr" anchorCtr="0">
          <a:noAutofit/>
        </a:bodyPr>
        <a:lstStyle/>
        <a:p>
          <a:pPr lvl="0" algn="ctr" defTabSz="800100">
            <a:lnSpc>
              <a:spcPct val="90000"/>
            </a:lnSpc>
            <a:spcBef>
              <a:spcPct val="0"/>
            </a:spcBef>
            <a:spcAft>
              <a:spcPct val="35000"/>
            </a:spcAft>
          </a:pPr>
          <a:r>
            <a:rPr lang="es-CR" sz="1800" b="1" kern="1200">
              <a:solidFill>
                <a:schemeClr val="bg1"/>
              </a:solidFill>
            </a:rPr>
            <a:t>Seguimiento y Control</a:t>
          </a:r>
        </a:p>
      </xdr:txBody>
    </xdr:sp>
    <xdr:clientData/>
  </xdr:twoCellAnchor>
  <xdr:twoCellAnchor editAs="oneCell">
    <xdr:from>
      <xdr:col>3</xdr:col>
      <xdr:colOff>190500</xdr:colOff>
      <xdr:row>1</xdr:row>
      <xdr:rowOff>0</xdr:rowOff>
    </xdr:from>
    <xdr:to>
      <xdr:col>3</xdr:col>
      <xdr:colOff>806249</xdr:colOff>
      <xdr:row>2</xdr:row>
      <xdr:rowOff>101373</xdr:rowOff>
    </xdr:to>
    <xdr:pic>
      <xdr:nvPicPr>
        <xdr:cNvPr id="3" name="Imagen 2">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2628900" y="209550"/>
          <a:ext cx="615749" cy="310923"/>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7</xdr:col>
      <xdr:colOff>114300</xdr:colOff>
      <xdr:row>0</xdr:row>
      <xdr:rowOff>76200</xdr:rowOff>
    </xdr:from>
    <xdr:to>
      <xdr:col>7</xdr:col>
      <xdr:colOff>717550</xdr:colOff>
      <xdr:row>1</xdr:row>
      <xdr:rowOff>165100</xdr:rowOff>
    </xdr:to>
    <xdr:sp macro="" textlink="">
      <xdr:nvSpPr>
        <xdr:cNvPr id="2" name="CuadroTexto 1">
          <a:hlinkClick xmlns:r="http://schemas.openxmlformats.org/officeDocument/2006/relationships" r:id="rId1"/>
        </xdr:cNvPr>
        <xdr:cNvSpPr txBox="1"/>
      </xdr:nvSpPr>
      <xdr:spPr>
        <a:xfrm>
          <a:off x="7886700" y="76200"/>
          <a:ext cx="603250" cy="298450"/>
        </a:xfrm>
        <a:prstGeom prst="rect">
          <a:avLst/>
        </a:prstGeom>
        <a:solidFill>
          <a:schemeClr val="bg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R" sz="1100" b="1"/>
            <a:t>Menú</a:t>
          </a:r>
        </a:p>
      </xdr:txBody>
    </xdr:sp>
    <xdr:clientData/>
  </xdr:twoCellAnchor>
  <xdr:twoCellAnchor>
    <xdr:from>
      <xdr:col>7</xdr:col>
      <xdr:colOff>781050</xdr:colOff>
      <xdr:row>0</xdr:row>
      <xdr:rowOff>107949</xdr:rowOff>
    </xdr:from>
    <xdr:to>
      <xdr:col>7</xdr:col>
      <xdr:colOff>1619250</xdr:colOff>
      <xdr:row>1</xdr:row>
      <xdr:rowOff>114300</xdr:rowOff>
    </xdr:to>
    <xdr:sp macro="" textlink="">
      <xdr:nvSpPr>
        <xdr:cNvPr id="5" name="CuadroTexto 4">
          <a:hlinkClick xmlns:r="http://schemas.openxmlformats.org/officeDocument/2006/relationships" r:id="rId2"/>
        </xdr:cNvPr>
        <xdr:cNvSpPr txBox="1"/>
      </xdr:nvSpPr>
      <xdr:spPr>
        <a:xfrm>
          <a:off x="8553450" y="107949"/>
          <a:ext cx="838200" cy="215901"/>
        </a:xfrm>
        <a:prstGeom prst="rect">
          <a:avLst/>
        </a:prstGeom>
        <a:solidFill>
          <a:schemeClr val="accent6">
            <a:lumMod val="75000"/>
          </a:schemeClr>
        </a:solidFill>
      </xdr:spPr>
      <xdr:style>
        <a:lnRef idx="0">
          <a:scrgbClr r="0" g="0" b="0"/>
        </a:lnRef>
        <a:fillRef idx="0">
          <a:scrgbClr r="0" g="0" b="0"/>
        </a:fillRef>
        <a:effectRef idx="0">
          <a:scrgbClr r="0" g="0" b="0"/>
        </a:effectRef>
        <a:fontRef idx="minor">
          <a:schemeClr val="tx1">
            <a:hueOff val="0"/>
            <a:satOff val="0"/>
            <a:lumOff val="0"/>
            <a:alphaOff val="0"/>
          </a:schemeClr>
        </a:fontRef>
      </xdr:style>
      <xdr:txBody>
        <a:bodyPr spcFirstLastPara="0" vert="horz" wrap="square" lIns="0" tIns="182880" rIns="0" bIns="182880" numCol="1" spcCol="1270" anchor="ctr" anchorCtr="0">
          <a:noAutofit/>
        </a:bodyPr>
        <a:lstStyle/>
        <a:p>
          <a:pPr lvl="0" algn="ctr" defTabSz="800100">
            <a:lnSpc>
              <a:spcPct val="90000"/>
            </a:lnSpc>
            <a:spcBef>
              <a:spcPct val="0"/>
            </a:spcBef>
            <a:spcAft>
              <a:spcPct val="35000"/>
            </a:spcAft>
          </a:pPr>
          <a:r>
            <a:rPr lang="es-CR" sz="600" b="1" kern="1200">
              <a:solidFill>
                <a:schemeClr val="bg1"/>
              </a:solidFill>
            </a:rPr>
            <a:t>Seguimiento y Control</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27</xdr:col>
      <xdr:colOff>114300</xdr:colOff>
      <xdr:row>1</xdr:row>
      <xdr:rowOff>76200</xdr:rowOff>
    </xdr:from>
    <xdr:to>
      <xdr:col>27</xdr:col>
      <xdr:colOff>717550</xdr:colOff>
      <xdr:row>2</xdr:row>
      <xdr:rowOff>165100</xdr:rowOff>
    </xdr:to>
    <xdr:sp macro="" textlink="">
      <xdr:nvSpPr>
        <xdr:cNvPr id="2" name="CuadroTexto 1">
          <a:hlinkClick xmlns:r="http://schemas.openxmlformats.org/officeDocument/2006/relationships" r:id="rId1"/>
        </xdr:cNvPr>
        <xdr:cNvSpPr txBox="1"/>
      </xdr:nvSpPr>
      <xdr:spPr>
        <a:xfrm>
          <a:off x="7886700" y="76200"/>
          <a:ext cx="603250" cy="298450"/>
        </a:xfrm>
        <a:prstGeom prst="rect">
          <a:avLst/>
        </a:prstGeom>
        <a:solidFill>
          <a:schemeClr val="bg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R" sz="1100" b="1"/>
            <a:t>Menú</a:t>
          </a:r>
        </a:p>
      </xdr:txBody>
    </xdr:sp>
    <xdr:clientData/>
  </xdr:twoCellAnchor>
  <xdr:twoCellAnchor>
    <xdr:from>
      <xdr:col>27</xdr:col>
      <xdr:colOff>781050</xdr:colOff>
      <xdr:row>1</xdr:row>
      <xdr:rowOff>107949</xdr:rowOff>
    </xdr:from>
    <xdr:to>
      <xdr:col>27</xdr:col>
      <xdr:colOff>1619250</xdr:colOff>
      <xdr:row>2</xdr:row>
      <xdr:rowOff>114300</xdr:rowOff>
    </xdr:to>
    <xdr:sp macro="" textlink="">
      <xdr:nvSpPr>
        <xdr:cNvPr id="3" name="CuadroTexto 2">
          <a:hlinkClick xmlns:r="http://schemas.openxmlformats.org/officeDocument/2006/relationships" r:id="rId2"/>
        </xdr:cNvPr>
        <xdr:cNvSpPr txBox="1"/>
      </xdr:nvSpPr>
      <xdr:spPr>
        <a:xfrm>
          <a:off x="8553450" y="107949"/>
          <a:ext cx="838200" cy="215901"/>
        </a:xfrm>
        <a:prstGeom prst="rect">
          <a:avLst/>
        </a:prstGeom>
        <a:solidFill>
          <a:schemeClr val="accent6">
            <a:lumMod val="75000"/>
          </a:schemeClr>
        </a:solidFill>
      </xdr:spPr>
      <xdr:style>
        <a:lnRef idx="0">
          <a:scrgbClr r="0" g="0" b="0"/>
        </a:lnRef>
        <a:fillRef idx="0">
          <a:scrgbClr r="0" g="0" b="0"/>
        </a:fillRef>
        <a:effectRef idx="0">
          <a:scrgbClr r="0" g="0" b="0"/>
        </a:effectRef>
        <a:fontRef idx="minor">
          <a:schemeClr val="tx1">
            <a:hueOff val="0"/>
            <a:satOff val="0"/>
            <a:lumOff val="0"/>
            <a:alphaOff val="0"/>
          </a:schemeClr>
        </a:fontRef>
      </xdr:style>
      <xdr:txBody>
        <a:bodyPr spcFirstLastPara="0" vert="horz" wrap="square" lIns="0" tIns="182880" rIns="0" bIns="182880" numCol="1" spcCol="1270" anchor="ctr" anchorCtr="0">
          <a:noAutofit/>
        </a:bodyPr>
        <a:lstStyle/>
        <a:p>
          <a:pPr lvl="0" algn="ctr" defTabSz="800100">
            <a:lnSpc>
              <a:spcPct val="90000"/>
            </a:lnSpc>
            <a:spcBef>
              <a:spcPct val="0"/>
            </a:spcBef>
            <a:spcAft>
              <a:spcPct val="35000"/>
            </a:spcAft>
          </a:pPr>
          <a:r>
            <a:rPr lang="es-CR" sz="600" b="1" kern="1200">
              <a:solidFill>
                <a:schemeClr val="bg1"/>
              </a:solidFill>
            </a:rPr>
            <a:t>Seguimiento y Control</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xdr:colOff>
      <xdr:row>1</xdr:row>
      <xdr:rowOff>0</xdr:rowOff>
    </xdr:from>
    <xdr:to>
      <xdr:col>1</xdr:col>
      <xdr:colOff>1244601</xdr:colOff>
      <xdr:row>5</xdr:row>
      <xdr:rowOff>49511</xdr:rowOff>
    </xdr:to>
    <xdr:sp macro="" textlink="">
      <xdr:nvSpPr>
        <xdr:cNvPr id="2" name="CuadroTexto 1"/>
        <xdr:cNvSpPr txBox="1"/>
      </xdr:nvSpPr>
      <xdr:spPr>
        <a:xfrm>
          <a:off x="812801" y="209550"/>
          <a:ext cx="1244600" cy="887711"/>
        </a:xfrm>
        <a:prstGeom prst="rect">
          <a:avLst/>
        </a:prstGeom>
        <a:solidFill>
          <a:schemeClr val="accent1"/>
        </a:solidFill>
      </xdr:spPr>
      <xdr:style>
        <a:lnRef idx="0">
          <a:scrgbClr r="0" g="0" b="0"/>
        </a:lnRef>
        <a:fillRef idx="0">
          <a:scrgbClr r="0" g="0" b="0"/>
        </a:fillRef>
        <a:effectRef idx="0">
          <a:scrgbClr r="0" g="0" b="0"/>
        </a:effectRef>
        <a:fontRef idx="minor">
          <a:schemeClr val="tx1">
            <a:hueOff val="0"/>
            <a:satOff val="0"/>
            <a:lumOff val="0"/>
            <a:alphaOff val="0"/>
          </a:schemeClr>
        </a:fontRef>
      </xdr:style>
      <xdr:txBody>
        <a:bodyPr spcFirstLastPara="0" vert="horz" wrap="square" lIns="0" tIns="182880" rIns="0" bIns="182880" numCol="1" spcCol="1270" anchor="ctr" anchorCtr="0">
          <a:noAutofit/>
        </a:bodyPr>
        <a:lstStyle/>
        <a:p>
          <a:pPr lvl="0" algn="ctr" defTabSz="800100">
            <a:lnSpc>
              <a:spcPct val="90000"/>
            </a:lnSpc>
            <a:spcBef>
              <a:spcPct val="0"/>
            </a:spcBef>
            <a:spcAft>
              <a:spcPct val="35000"/>
            </a:spcAft>
          </a:pPr>
          <a:r>
            <a:rPr lang="es-CR" sz="1800" b="1" kern="1200">
              <a:solidFill>
                <a:schemeClr val="bg1"/>
              </a:solidFill>
            </a:rPr>
            <a:t>Iniciación</a:t>
          </a:r>
          <a:endParaRPr lang="es-ES" sz="1800" b="1" kern="1200">
            <a:solidFill>
              <a:schemeClr val="bg1"/>
            </a:solidFill>
          </a:endParaRPr>
        </a:p>
      </xdr:txBody>
    </xdr:sp>
    <xdr:clientData/>
  </xdr:twoCellAnchor>
  <xdr:twoCellAnchor>
    <xdr:from>
      <xdr:col>1</xdr:col>
      <xdr:colOff>3638550</xdr:colOff>
      <xdr:row>1</xdr:row>
      <xdr:rowOff>6350</xdr:rowOff>
    </xdr:from>
    <xdr:to>
      <xdr:col>1</xdr:col>
      <xdr:colOff>4241800</xdr:colOff>
      <xdr:row>2</xdr:row>
      <xdr:rowOff>95250</xdr:rowOff>
    </xdr:to>
    <xdr:sp macro="" textlink="">
      <xdr:nvSpPr>
        <xdr:cNvPr id="3" name="CuadroTexto 2">
          <a:hlinkClick xmlns:r="http://schemas.openxmlformats.org/officeDocument/2006/relationships" r:id="rId1"/>
        </xdr:cNvPr>
        <xdr:cNvSpPr txBox="1"/>
      </xdr:nvSpPr>
      <xdr:spPr>
        <a:xfrm>
          <a:off x="4451350" y="215900"/>
          <a:ext cx="603250" cy="298450"/>
        </a:xfrm>
        <a:prstGeom prst="rect">
          <a:avLst/>
        </a:prstGeom>
        <a:solidFill>
          <a:schemeClr val="bg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R" sz="1100" b="1"/>
            <a:t>Menú</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7</xdr:col>
      <xdr:colOff>114300</xdr:colOff>
      <xdr:row>1</xdr:row>
      <xdr:rowOff>76200</xdr:rowOff>
    </xdr:from>
    <xdr:to>
      <xdr:col>7</xdr:col>
      <xdr:colOff>717550</xdr:colOff>
      <xdr:row>2</xdr:row>
      <xdr:rowOff>165100</xdr:rowOff>
    </xdr:to>
    <xdr:sp macro="" textlink="">
      <xdr:nvSpPr>
        <xdr:cNvPr id="2" name="CuadroTexto 1">
          <a:hlinkClick xmlns:r="http://schemas.openxmlformats.org/officeDocument/2006/relationships" r:id="rId1"/>
        </xdr:cNvPr>
        <xdr:cNvSpPr txBox="1"/>
      </xdr:nvSpPr>
      <xdr:spPr>
        <a:xfrm>
          <a:off x="7886700" y="76200"/>
          <a:ext cx="603250" cy="298450"/>
        </a:xfrm>
        <a:prstGeom prst="rect">
          <a:avLst/>
        </a:prstGeom>
        <a:solidFill>
          <a:schemeClr val="bg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R" sz="1100" b="1"/>
            <a:t>Menú</a:t>
          </a:r>
        </a:p>
      </xdr:txBody>
    </xdr:sp>
    <xdr:clientData/>
  </xdr:twoCellAnchor>
  <xdr:twoCellAnchor>
    <xdr:from>
      <xdr:col>7</xdr:col>
      <xdr:colOff>781050</xdr:colOff>
      <xdr:row>1</xdr:row>
      <xdr:rowOff>107949</xdr:rowOff>
    </xdr:from>
    <xdr:to>
      <xdr:col>7</xdr:col>
      <xdr:colOff>1619250</xdr:colOff>
      <xdr:row>2</xdr:row>
      <xdr:rowOff>114300</xdr:rowOff>
    </xdr:to>
    <xdr:sp macro="" textlink="">
      <xdr:nvSpPr>
        <xdr:cNvPr id="3" name="CuadroTexto 2">
          <a:hlinkClick xmlns:r="http://schemas.openxmlformats.org/officeDocument/2006/relationships" r:id="rId2"/>
        </xdr:cNvPr>
        <xdr:cNvSpPr txBox="1"/>
      </xdr:nvSpPr>
      <xdr:spPr>
        <a:xfrm>
          <a:off x="8553450" y="107949"/>
          <a:ext cx="838200" cy="215901"/>
        </a:xfrm>
        <a:prstGeom prst="rect">
          <a:avLst/>
        </a:prstGeom>
        <a:solidFill>
          <a:schemeClr val="accent6">
            <a:lumMod val="75000"/>
          </a:schemeClr>
        </a:solidFill>
      </xdr:spPr>
      <xdr:style>
        <a:lnRef idx="0">
          <a:scrgbClr r="0" g="0" b="0"/>
        </a:lnRef>
        <a:fillRef idx="0">
          <a:scrgbClr r="0" g="0" b="0"/>
        </a:fillRef>
        <a:effectRef idx="0">
          <a:scrgbClr r="0" g="0" b="0"/>
        </a:effectRef>
        <a:fontRef idx="minor">
          <a:schemeClr val="tx1">
            <a:hueOff val="0"/>
            <a:satOff val="0"/>
            <a:lumOff val="0"/>
            <a:alphaOff val="0"/>
          </a:schemeClr>
        </a:fontRef>
      </xdr:style>
      <xdr:txBody>
        <a:bodyPr spcFirstLastPara="0" vert="horz" wrap="square" lIns="0" tIns="182880" rIns="0" bIns="182880" numCol="1" spcCol="1270" anchor="ctr" anchorCtr="0">
          <a:noAutofit/>
        </a:bodyPr>
        <a:lstStyle/>
        <a:p>
          <a:pPr lvl="0" algn="ctr" defTabSz="800100">
            <a:lnSpc>
              <a:spcPct val="90000"/>
            </a:lnSpc>
            <a:spcBef>
              <a:spcPct val="0"/>
            </a:spcBef>
            <a:spcAft>
              <a:spcPct val="35000"/>
            </a:spcAft>
          </a:pPr>
          <a:r>
            <a:rPr lang="es-CR" sz="600" b="1" kern="1200">
              <a:solidFill>
                <a:schemeClr val="bg1"/>
              </a:solidFill>
            </a:rPr>
            <a:t>Seguimiento y Control</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13</xdr:col>
      <xdr:colOff>63500</xdr:colOff>
      <xdr:row>2</xdr:row>
      <xdr:rowOff>44450</xdr:rowOff>
    </xdr:from>
    <xdr:to>
      <xdr:col>13</xdr:col>
      <xdr:colOff>666750</xdr:colOff>
      <xdr:row>2</xdr:row>
      <xdr:rowOff>342900</xdr:rowOff>
    </xdr:to>
    <xdr:sp macro="" textlink="">
      <xdr:nvSpPr>
        <xdr:cNvPr id="4" name="CuadroTexto 3">
          <a:hlinkClick xmlns:r="http://schemas.openxmlformats.org/officeDocument/2006/relationships" r:id="rId1"/>
        </xdr:cNvPr>
        <xdr:cNvSpPr txBox="1"/>
      </xdr:nvSpPr>
      <xdr:spPr>
        <a:xfrm>
          <a:off x="8515350" y="463550"/>
          <a:ext cx="603250" cy="298450"/>
        </a:xfrm>
        <a:prstGeom prst="rect">
          <a:avLst/>
        </a:prstGeom>
        <a:solidFill>
          <a:schemeClr val="bg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R" sz="1100" b="1"/>
            <a:t>Menú</a:t>
          </a:r>
        </a:p>
      </xdr:txBody>
    </xdr:sp>
    <xdr:clientData/>
  </xdr:twoCellAnchor>
  <xdr:twoCellAnchor>
    <xdr:from>
      <xdr:col>13</xdr:col>
      <xdr:colOff>692150</xdr:colOff>
      <xdr:row>2</xdr:row>
      <xdr:rowOff>57149</xdr:rowOff>
    </xdr:from>
    <xdr:to>
      <xdr:col>14</xdr:col>
      <xdr:colOff>768350</xdr:colOff>
      <xdr:row>2</xdr:row>
      <xdr:rowOff>323850</xdr:rowOff>
    </xdr:to>
    <xdr:sp macro="" textlink="">
      <xdr:nvSpPr>
        <xdr:cNvPr id="5" name="CuadroTexto 4">
          <a:hlinkClick xmlns:r="http://schemas.openxmlformats.org/officeDocument/2006/relationships" r:id="rId2"/>
        </xdr:cNvPr>
        <xdr:cNvSpPr txBox="1"/>
      </xdr:nvSpPr>
      <xdr:spPr>
        <a:xfrm>
          <a:off x="9144000" y="476249"/>
          <a:ext cx="889000" cy="266701"/>
        </a:xfrm>
        <a:prstGeom prst="rect">
          <a:avLst/>
        </a:prstGeom>
        <a:solidFill>
          <a:schemeClr val="accent6">
            <a:lumMod val="75000"/>
          </a:schemeClr>
        </a:solidFill>
      </xdr:spPr>
      <xdr:style>
        <a:lnRef idx="0">
          <a:scrgbClr r="0" g="0" b="0"/>
        </a:lnRef>
        <a:fillRef idx="0">
          <a:scrgbClr r="0" g="0" b="0"/>
        </a:fillRef>
        <a:effectRef idx="0">
          <a:scrgbClr r="0" g="0" b="0"/>
        </a:effectRef>
        <a:fontRef idx="minor">
          <a:schemeClr val="tx1">
            <a:hueOff val="0"/>
            <a:satOff val="0"/>
            <a:lumOff val="0"/>
            <a:alphaOff val="0"/>
          </a:schemeClr>
        </a:fontRef>
      </xdr:style>
      <xdr:txBody>
        <a:bodyPr spcFirstLastPara="0" vert="horz" wrap="square" lIns="0" tIns="182880" rIns="0" bIns="182880" numCol="1" spcCol="1270" anchor="ctr" anchorCtr="0">
          <a:noAutofit/>
        </a:bodyPr>
        <a:lstStyle/>
        <a:p>
          <a:pPr lvl="0" algn="ctr" defTabSz="800100">
            <a:lnSpc>
              <a:spcPct val="90000"/>
            </a:lnSpc>
            <a:spcBef>
              <a:spcPct val="0"/>
            </a:spcBef>
            <a:spcAft>
              <a:spcPct val="35000"/>
            </a:spcAft>
          </a:pPr>
          <a:r>
            <a:rPr lang="es-CR" sz="600" b="1" kern="1200">
              <a:solidFill>
                <a:schemeClr val="bg1"/>
              </a:solidFill>
            </a:rPr>
            <a:t>Seguimiento y Control</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38100</xdr:rowOff>
    </xdr:from>
    <xdr:to>
      <xdr:col>2</xdr:col>
      <xdr:colOff>538796</xdr:colOff>
      <xdr:row>5</xdr:row>
      <xdr:rowOff>194820</xdr:rowOff>
    </xdr:to>
    <xdr:grpSp>
      <xdr:nvGrpSpPr>
        <xdr:cNvPr id="2" name="Grupo 1"/>
        <xdr:cNvGrpSpPr/>
      </xdr:nvGrpSpPr>
      <xdr:grpSpPr>
        <a:xfrm>
          <a:off x="0" y="247650"/>
          <a:ext cx="2164396" cy="994920"/>
          <a:chOff x="6614700" y="2678199"/>
          <a:chExt cx="2164396" cy="994920"/>
        </a:xfrm>
      </xdr:grpSpPr>
      <xdr:sp macro="" textlink="">
        <xdr:nvSpPr>
          <xdr:cNvPr id="3" name="Rectángulo 2"/>
          <xdr:cNvSpPr/>
        </xdr:nvSpPr>
        <xdr:spPr>
          <a:xfrm>
            <a:off x="6614700" y="2785408"/>
            <a:ext cx="1232513" cy="887711"/>
          </a:xfrm>
          <a:prstGeom prst="rect">
            <a:avLst/>
          </a:prstGeom>
        </xdr:spPr>
        <xdr:style>
          <a:lnRef idx="0">
            <a:schemeClr val="dk1">
              <a:alpha val="0"/>
              <a:hueOff val="0"/>
              <a:satOff val="0"/>
              <a:lumOff val="0"/>
              <a:alphaOff val="0"/>
            </a:schemeClr>
          </a:lnRef>
          <a:fillRef idx="0">
            <a:schemeClr val="lt1">
              <a:alpha val="0"/>
              <a:hueOff val="0"/>
              <a:satOff val="0"/>
              <a:lumOff val="0"/>
              <a:alphaOff val="0"/>
            </a:schemeClr>
          </a:fillRef>
          <a:effectRef idx="0">
            <a:schemeClr val="lt1">
              <a:alpha val="0"/>
              <a:hueOff val="0"/>
              <a:satOff val="0"/>
              <a:lumOff val="0"/>
              <a:alphaOff val="0"/>
            </a:schemeClr>
          </a:effectRef>
          <a:fontRef idx="minor">
            <a:schemeClr val="tx1">
              <a:hueOff val="0"/>
              <a:satOff val="0"/>
              <a:lumOff val="0"/>
              <a:alphaOff val="0"/>
            </a:schemeClr>
          </a:fontRef>
        </xdr:style>
      </xdr:sp>
      <xdr:sp macro="" textlink="">
        <xdr:nvSpPr>
          <xdr:cNvPr id="4" name="CuadroTexto 3"/>
          <xdr:cNvSpPr txBox="1"/>
        </xdr:nvSpPr>
        <xdr:spPr>
          <a:xfrm>
            <a:off x="7546583" y="2678199"/>
            <a:ext cx="1232513" cy="887711"/>
          </a:xfrm>
          <a:prstGeom prst="rect">
            <a:avLst/>
          </a:prstGeom>
          <a:solidFill>
            <a:srgbClr val="00B0F0"/>
          </a:solidFill>
        </xdr:spPr>
        <xdr:style>
          <a:lnRef idx="0">
            <a:scrgbClr r="0" g="0" b="0"/>
          </a:lnRef>
          <a:fillRef idx="0">
            <a:scrgbClr r="0" g="0" b="0"/>
          </a:fillRef>
          <a:effectRef idx="0">
            <a:scrgbClr r="0" g="0" b="0"/>
          </a:effectRef>
          <a:fontRef idx="minor">
            <a:schemeClr val="tx1">
              <a:hueOff val="0"/>
              <a:satOff val="0"/>
              <a:lumOff val="0"/>
              <a:alphaOff val="0"/>
            </a:schemeClr>
          </a:fontRef>
        </xdr:style>
        <xdr:txBody>
          <a:bodyPr spcFirstLastPara="0" vert="horz" wrap="square" lIns="0" tIns="182880" rIns="0" bIns="182880" numCol="1" spcCol="1270" anchor="ctr" anchorCtr="0">
            <a:noAutofit/>
          </a:bodyPr>
          <a:lstStyle/>
          <a:p>
            <a:pPr lvl="0" algn="ctr" defTabSz="800100">
              <a:lnSpc>
                <a:spcPct val="90000"/>
              </a:lnSpc>
              <a:spcBef>
                <a:spcPct val="0"/>
              </a:spcBef>
              <a:spcAft>
                <a:spcPct val="35000"/>
              </a:spcAft>
            </a:pPr>
            <a:r>
              <a:rPr lang="es-CR" sz="1800" b="1" kern="1200">
                <a:solidFill>
                  <a:schemeClr val="bg1"/>
                </a:solidFill>
              </a:rPr>
              <a:t>Cierre</a:t>
            </a:r>
            <a:r>
              <a:rPr lang="es-CR" sz="1800" kern="1200"/>
              <a:t> </a:t>
            </a:r>
          </a:p>
        </xdr:txBody>
      </xdr:sp>
    </xdr:grpSp>
    <xdr:clientData/>
  </xdr:twoCellAnchor>
  <xdr:twoCellAnchor editAs="oneCell">
    <xdr:from>
      <xdr:col>2</xdr:col>
      <xdr:colOff>698500</xdr:colOff>
      <xdr:row>0</xdr:row>
      <xdr:rowOff>196850</xdr:rowOff>
    </xdr:from>
    <xdr:to>
      <xdr:col>3</xdr:col>
      <xdr:colOff>501449</xdr:colOff>
      <xdr:row>2</xdr:row>
      <xdr:rowOff>88673</xdr:rowOff>
    </xdr:to>
    <xdr:pic>
      <xdr:nvPicPr>
        <xdr:cNvPr id="5" name="Imagen 4">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2324100" y="196850"/>
          <a:ext cx="615749" cy="310923"/>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xdr:from>
      <xdr:col>7</xdr:col>
      <xdr:colOff>0</xdr:colOff>
      <xdr:row>0</xdr:row>
      <xdr:rowOff>83944</xdr:rowOff>
    </xdr:from>
    <xdr:to>
      <xdr:col>7</xdr:col>
      <xdr:colOff>658112</xdr:colOff>
      <xdr:row>1</xdr:row>
      <xdr:rowOff>425450</xdr:rowOff>
    </xdr:to>
    <xdr:grpSp>
      <xdr:nvGrpSpPr>
        <xdr:cNvPr id="8" name="Grupo 7"/>
        <xdr:cNvGrpSpPr/>
      </xdr:nvGrpSpPr>
      <xdr:grpSpPr>
        <a:xfrm>
          <a:off x="5689600" y="83944"/>
          <a:ext cx="658112" cy="551056"/>
          <a:chOff x="6614700" y="2785408"/>
          <a:chExt cx="1232513" cy="1422298"/>
        </a:xfrm>
      </xdr:grpSpPr>
      <xdr:sp macro="" textlink="">
        <xdr:nvSpPr>
          <xdr:cNvPr id="9" name="Rectángulo 8"/>
          <xdr:cNvSpPr/>
        </xdr:nvSpPr>
        <xdr:spPr>
          <a:xfrm>
            <a:off x="6614700" y="2785408"/>
            <a:ext cx="1232513" cy="887711"/>
          </a:xfrm>
          <a:prstGeom prst="rect">
            <a:avLst/>
          </a:prstGeom>
        </xdr:spPr>
        <xdr:style>
          <a:lnRef idx="0">
            <a:schemeClr val="dk1">
              <a:alpha val="0"/>
              <a:hueOff val="0"/>
              <a:satOff val="0"/>
              <a:lumOff val="0"/>
              <a:alphaOff val="0"/>
            </a:schemeClr>
          </a:lnRef>
          <a:fillRef idx="0">
            <a:schemeClr val="lt1">
              <a:alpha val="0"/>
              <a:hueOff val="0"/>
              <a:satOff val="0"/>
              <a:lumOff val="0"/>
              <a:alphaOff val="0"/>
            </a:schemeClr>
          </a:fillRef>
          <a:effectRef idx="0">
            <a:schemeClr val="lt1">
              <a:alpha val="0"/>
              <a:hueOff val="0"/>
              <a:satOff val="0"/>
              <a:lumOff val="0"/>
              <a:alphaOff val="0"/>
            </a:schemeClr>
          </a:effectRef>
          <a:fontRef idx="minor">
            <a:schemeClr val="tx1">
              <a:hueOff val="0"/>
              <a:satOff val="0"/>
              <a:lumOff val="0"/>
              <a:alphaOff val="0"/>
            </a:schemeClr>
          </a:fontRef>
        </xdr:style>
      </xdr:sp>
      <xdr:sp macro="" textlink="">
        <xdr:nvSpPr>
          <xdr:cNvPr id="10" name="CuadroTexto 9">
            <a:hlinkClick xmlns:r="http://schemas.openxmlformats.org/officeDocument/2006/relationships" r:id="rId1"/>
          </xdr:cNvPr>
          <xdr:cNvSpPr txBox="1"/>
        </xdr:nvSpPr>
        <xdr:spPr>
          <a:xfrm>
            <a:off x="6809262" y="3673122"/>
            <a:ext cx="994667" cy="534584"/>
          </a:xfrm>
          <a:prstGeom prst="rect">
            <a:avLst/>
          </a:prstGeom>
          <a:solidFill>
            <a:srgbClr val="00B0F0"/>
          </a:solidFill>
        </xdr:spPr>
        <xdr:style>
          <a:lnRef idx="0">
            <a:scrgbClr r="0" g="0" b="0"/>
          </a:lnRef>
          <a:fillRef idx="0">
            <a:scrgbClr r="0" g="0" b="0"/>
          </a:fillRef>
          <a:effectRef idx="0">
            <a:scrgbClr r="0" g="0" b="0"/>
          </a:effectRef>
          <a:fontRef idx="minor">
            <a:schemeClr val="tx1">
              <a:hueOff val="0"/>
              <a:satOff val="0"/>
              <a:lumOff val="0"/>
              <a:alphaOff val="0"/>
            </a:schemeClr>
          </a:fontRef>
        </xdr:style>
        <xdr:txBody>
          <a:bodyPr spcFirstLastPara="0" vert="horz" wrap="square" lIns="0" tIns="182880" rIns="0" bIns="182880" numCol="1" spcCol="1270" anchor="ctr" anchorCtr="0">
            <a:noAutofit/>
          </a:bodyPr>
          <a:lstStyle/>
          <a:p>
            <a:pPr lvl="0" algn="ctr" defTabSz="800100">
              <a:lnSpc>
                <a:spcPct val="90000"/>
              </a:lnSpc>
              <a:spcBef>
                <a:spcPct val="0"/>
              </a:spcBef>
              <a:spcAft>
                <a:spcPct val="35000"/>
              </a:spcAft>
            </a:pPr>
            <a:r>
              <a:rPr lang="es-CR" sz="600" b="1" kern="1200">
                <a:solidFill>
                  <a:schemeClr val="bg1"/>
                </a:solidFill>
              </a:rPr>
              <a:t>Cierre</a:t>
            </a:r>
            <a:r>
              <a:rPr lang="es-CR" sz="600" kern="1200"/>
              <a:t> </a:t>
            </a:r>
          </a:p>
        </xdr:txBody>
      </xdr:sp>
    </xdr:grpSp>
    <xdr:clientData/>
  </xdr:twoCellAnchor>
  <xdr:twoCellAnchor editAs="oneCell">
    <xdr:from>
      <xdr:col>7</xdr:col>
      <xdr:colOff>114301</xdr:colOff>
      <xdr:row>0</xdr:row>
      <xdr:rowOff>44451</xdr:rowOff>
    </xdr:from>
    <xdr:to>
      <xdr:col>7</xdr:col>
      <xdr:colOff>577851</xdr:colOff>
      <xdr:row>1</xdr:row>
      <xdr:rowOff>68971</xdr:rowOff>
    </xdr:to>
    <xdr:pic>
      <xdr:nvPicPr>
        <xdr:cNvPr id="11" name="Imagen 10">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10680701" y="44451"/>
          <a:ext cx="463550" cy="23407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xdr:from>
      <xdr:col>9</xdr:col>
      <xdr:colOff>0</xdr:colOff>
      <xdr:row>0</xdr:row>
      <xdr:rowOff>83944</xdr:rowOff>
    </xdr:from>
    <xdr:to>
      <xdr:col>9</xdr:col>
      <xdr:colOff>658112</xdr:colOff>
      <xdr:row>1</xdr:row>
      <xdr:rowOff>425450</xdr:rowOff>
    </xdr:to>
    <xdr:grpSp>
      <xdr:nvGrpSpPr>
        <xdr:cNvPr id="2" name="Grupo 1"/>
        <xdr:cNvGrpSpPr/>
      </xdr:nvGrpSpPr>
      <xdr:grpSpPr>
        <a:xfrm>
          <a:off x="10566400" y="83944"/>
          <a:ext cx="658112" cy="608206"/>
          <a:chOff x="6614700" y="2785408"/>
          <a:chExt cx="1232513" cy="1422298"/>
        </a:xfrm>
      </xdr:grpSpPr>
      <xdr:sp macro="" textlink="">
        <xdr:nvSpPr>
          <xdr:cNvPr id="3" name="Rectángulo 2"/>
          <xdr:cNvSpPr/>
        </xdr:nvSpPr>
        <xdr:spPr>
          <a:xfrm>
            <a:off x="6614700" y="2785408"/>
            <a:ext cx="1232513" cy="887711"/>
          </a:xfrm>
          <a:prstGeom prst="rect">
            <a:avLst/>
          </a:prstGeom>
        </xdr:spPr>
        <xdr:style>
          <a:lnRef idx="0">
            <a:schemeClr val="dk1">
              <a:alpha val="0"/>
              <a:hueOff val="0"/>
              <a:satOff val="0"/>
              <a:lumOff val="0"/>
              <a:alphaOff val="0"/>
            </a:schemeClr>
          </a:lnRef>
          <a:fillRef idx="0">
            <a:schemeClr val="lt1">
              <a:alpha val="0"/>
              <a:hueOff val="0"/>
              <a:satOff val="0"/>
              <a:lumOff val="0"/>
              <a:alphaOff val="0"/>
            </a:schemeClr>
          </a:fillRef>
          <a:effectRef idx="0">
            <a:schemeClr val="lt1">
              <a:alpha val="0"/>
              <a:hueOff val="0"/>
              <a:satOff val="0"/>
              <a:lumOff val="0"/>
              <a:alphaOff val="0"/>
            </a:schemeClr>
          </a:effectRef>
          <a:fontRef idx="minor">
            <a:schemeClr val="tx1">
              <a:hueOff val="0"/>
              <a:satOff val="0"/>
              <a:lumOff val="0"/>
              <a:alphaOff val="0"/>
            </a:schemeClr>
          </a:fontRef>
        </xdr:style>
      </xdr:sp>
      <xdr:sp macro="" textlink="">
        <xdr:nvSpPr>
          <xdr:cNvPr id="4" name="CuadroTexto 3">
            <a:hlinkClick xmlns:r="http://schemas.openxmlformats.org/officeDocument/2006/relationships" r:id="rId1"/>
          </xdr:cNvPr>
          <xdr:cNvSpPr txBox="1"/>
        </xdr:nvSpPr>
        <xdr:spPr>
          <a:xfrm>
            <a:off x="6809262" y="3673122"/>
            <a:ext cx="994667" cy="534584"/>
          </a:xfrm>
          <a:prstGeom prst="rect">
            <a:avLst/>
          </a:prstGeom>
          <a:solidFill>
            <a:srgbClr val="00B0F0"/>
          </a:solidFill>
        </xdr:spPr>
        <xdr:style>
          <a:lnRef idx="0">
            <a:scrgbClr r="0" g="0" b="0"/>
          </a:lnRef>
          <a:fillRef idx="0">
            <a:scrgbClr r="0" g="0" b="0"/>
          </a:fillRef>
          <a:effectRef idx="0">
            <a:scrgbClr r="0" g="0" b="0"/>
          </a:effectRef>
          <a:fontRef idx="minor">
            <a:schemeClr val="tx1">
              <a:hueOff val="0"/>
              <a:satOff val="0"/>
              <a:lumOff val="0"/>
              <a:alphaOff val="0"/>
            </a:schemeClr>
          </a:fontRef>
        </xdr:style>
        <xdr:txBody>
          <a:bodyPr spcFirstLastPara="0" vert="horz" wrap="square" lIns="0" tIns="182880" rIns="0" bIns="182880" numCol="1" spcCol="1270" anchor="ctr" anchorCtr="0">
            <a:noAutofit/>
          </a:bodyPr>
          <a:lstStyle/>
          <a:p>
            <a:pPr lvl="0" algn="ctr" defTabSz="800100">
              <a:lnSpc>
                <a:spcPct val="90000"/>
              </a:lnSpc>
              <a:spcBef>
                <a:spcPct val="0"/>
              </a:spcBef>
              <a:spcAft>
                <a:spcPct val="35000"/>
              </a:spcAft>
            </a:pPr>
            <a:r>
              <a:rPr lang="es-CR" sz="600" b="1" kern="1200">
                <a:solidFill>
                  <a:schemeClr val="bg1"/>
                </a:solidFill>
              </a:rPr>
              <a:t>Cierre</a:t>
            </a:r>
            <a:r>
              <a:rPr lang="es-CR" sz="600" kern="1200"/>
              <a:t> </a:t>
            </a:r>
          </a:p>
        </xdr:txBody>
      </xdr:sp>
    </xdr:grpSp>
    <xdr:clientData/>
  </xdr:twoCellAnchor>
  <xdr:twoCellAnchor editAs="oneCell">
    <xdr:from>
      <xdr:col>9</xdr:col>
      <xdr:colOff>114301</xdr:colOff>
      <xdr:row>0</xdr:row>
      <xdr:rowOff>44451</xdr:rowOff>
    </xdr:from>
    <xdr:to>
      <xdr:col>9</xdr:col>
      <xdr:colOff>577851</xdr:colOff>
      <xdr:row>1</xdr:row>
      <xdr:rowOff>11821</xdr:rowOff>
    </xdr:to>
    <xdr:pic>
      <xdr:nvPicPr>
        <xdr:cNvPr id="5" name="Imagen 4">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10680701" y="44451"/>
          <a:ext cx="463550" cy="23407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6</xdr:col>
      <xdr:colOff>103188</xdr:colOff>
      <xdr:row>0</xdr:row>
      <xdr:rowOff>63500</xdr:rowOff>
    </xdr:from>
    <xdr:to>
      <xdr:col>6</xdr:col>
      <xdr:colOff>706438</xdr:colOff>
      <xdr:row>1</xdr:row>
      <xdr:rowOff>155575</xdr:rowOff>
    </xdr:to>
    <xdr:sp macro="" textlink="">
      <xdr:nvSpPr>
        <xdr:cNvPr id="3" name="CuadroTexto 2">
          <a:hlinkClick xmlns:r="http://schemas.openxmlformats.org/officeDocument/2006/relationships" r:id="rId1"/>
        </xdr:cNvPr>
        <xdr:cNvSpPr txBox="1"/>
      </xdr:nvSpPr>
      <xdr:spPr>
        <a:xfrm>
          <a:off x="9112251" y="63500"/>
          <a:ext cx="603250" cy="298450"/>
        </a:xfrm>
        <a:prstGeom prst="rect">
          <a:avLst/>
        </a:prstGeom>
        <a:solidFill>
          <a:schemeClr val="bg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R" sz="1100" b="1"/>
            <a:t>Menú</a:t>
          </a:r>
        </a:p>
      </xdr:txBody>
    </xdr:sp>
    <xdr:clientData/>
  </xdr:twoCellAnchor>
  <xdr:twoCellAnchor editAs="oneCell">
    <xdr:from>
      <xdr:col>6</xdr:col>
      <xdr:colOff>79375</xdr:colOff>
      <xdr:row>2</xdr:row>
      <xdr:rowOff>23813</xdr:rowOff>
    </xdr:from>
    <xdr:to>
      <xdr:col>6</xdr:col>
      <xdr:colOff>730250</xdr:colOff>
      <xdr:row>4</xdr:row>
      <xdr:rowOff>23241</xdr:rowOff>
    </xdr:to>
    <xdr:pic>
      <xdr:nvPicPr>
        <xdr:cNvPr id="2" name="Imagen 1">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9088438" y="436563"/>
          <a:ext cx="650875" cy="42805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7</xdr:col>
      <xdr:colOff>145143</xdr:colOff>
      <xdr:row>0</xdr:row>
      <xdr:rowOff>99786</xdr:rowOff>
    </xdr:from>
    <xdr:to>
      <xdr:col>7</xdr:col>
      <xdr:colOff>748393</xdr:colOff>
      <xdr:row>1</xdr:row>
      <xdr:rowOff>189593</xdr:rowOff>
    </xdr:to>
    <xdr:sp macro="" textlink="">
      <xdr:nvSpPr>
        <xdr:cNvPr id="2" name="CuadroTexto 1">
          <a:hlinkClick xmlns:r="http://schemas.openxmlformats.org/officeDocument/2006/relationships" r:id="rId1"/>
        </xdr:cNvPr>
        <xdr:cNvSpPr txBox="1"/>
      </xdr:nvSpPr>
      <xdr:spPr>
        <a:xfrm>
          <a:off x="12400643" y="99786"/>
          <a:ext cx="603250" cy="298450"/>
        </a:xfrm>
        <a:prstGeom prst="rect">
          <a:avLst/>
        </a:prstGeom>
        <a:solidFill>
          <a:schemeClr val="bg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R" sz="1100" b="1"/>
            <a:t>Menú</a:t>
          </a:r>
        </a:p>
      </xdr:txBody>
    </xdr:sp>
    <xdr:clientData/>
  </xdr:twoCellAnchor>
  <xdr:twoCellAnchor>
    <xdr:from>
      <xdr:col>7</xdr:col>
      <xdr:colOff>103188</xdr:colOff>
      <xdr:row>0</xdr:row>
      <xdr:rowOff>63500</xdr:rowOff>
    </xdr:from>
    <xdr:to>
      <xdr:col>7</xdr:col>
      <xdr:colOff>706438</xdr:colOff>
      <xdr:row>1</xdr:row>
      <xdr:rowOff>155575</xdr:rowOff>
    </xdr:to>
    <xdr:sp macro="" textlink="">
      <xdr:nvSpPr>
        <xdr:cNvPr id="3" name="CuadroTexto 2">
          <a:hlinkClick xmlns:r="http://schemas.openxmlformats.org/officeDocument/2006/relationships" r:id="rId2"/>
        </xdr:cNvPr>
        <xdr:cNvSpPr txBox="1"/>
      </xdr:nvSpPr>
      <xdr:spPr>
        <a:xfrm>
          <a:off x="9120188" y="63500"/>
          <a:ext cx="603250" cy="301625"/>
        </a:xfrm>
        <a:prstGeom prst="rect">
          <a:avLst/>
        </a:prstGeom>
        <a:solidFill>
          <a:schemeClr val="bg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R" sz="1100" b="1"/>
            <a:t>Menú</a:t>
          </a:r>
        </a:p>
      </xdr:txBody>
    </xdr:sp>
    <xdr:clientData/>
  </xdr:twoCellAnchor>
  <xdr:twoCellAnchor editAs="oneCell">
    <xdr:from>
      <xdr:col>7</xdr:col>
      <xdr:colOff>79375</xdr:colOff>
      <xdr:row>2</xdr:row>
      <xdr:rowOff>23813</xdr:rowOff>
    </xdr:from>
    <xdr:to>
      <xdr:col>7</xdr:col>
      <xdr:colOff>730250</xdr:colOff>
      <xdr:row>4</xdr:row>
      <xdr:rowOff>35941</xdr:rowOff>
    </xdr:to>
    <xdr:pic>
      <xdr:nvPicPr>
        <xdr:cNvPr id="4" name="Imagen 3">
          <a:hlinkClick xmlns:r="http://schemas.openxmlformats.org/officeDocument/2006/relationships" r:id="rId3"/>
        </xdr:cNvPr>
        <xdr:cNvPicPr>
          <a:picLocks noChangeAspect="1"/>
        </xdr:cNvPicPr>
      </xdr:nvPicPr>
      <xdr:blipFill>
        <a:blip xmlns:r="http://schemas.openxmlformats.org/officeDocument/2006/relationships" r:embed="rId4"/>
        <a:stretch>
          <a:fillRect/>
        </a:stretch>
      </xdr:blipFill>
      <xdr:spPr>
        <a:xfrm>
          <a:off x="9096375" y="442913"/>
          <a:ext cx="650875" cy="43122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1</xdr:row>
      <xdr:rowOff>38100</xdr:rowOff>
    </xdr:from>
    <xdr:to>
      <xdr:col>2</xdr:col>
      <xdr:colOff>1036</xdr:colOff>
      <xdr:row>5</xdr:row>
      <xdr:rowOff>164966</xdr:rowOff>
    </xdr:to>
    <xdr:grpSp>
      <xdr:nvGrpSpPr>
        <xdr:cNvPr id="2" name="Grupo 1"/>
        <xdr:cNvGrpSpPr/>
      </xdr:nvGrpSpPr>
      <xdr:grpSpPr>
        <a:xfrm>
          <a:off x="812800" y="247650"/>
          <a:ext cx="2807736" cy="965066"/>
          <a:chOff x="2177652" y="2708053"/>
          <a:chExt cx="1232513" cy="965066"/>
        </a:xfrm>
      </xdr:grpSpPr>
      <xdr:sp macro="" textlink="">
        <xdr:nvSpPr>
          <xdr:cNvPr id="3" name="Rectángulo 2"/>
          <xdr:cNvSpPr/>
        </xdr:nvSpPr>
        <xdr:spPr>
          <a:xfrm>
            <a:off x="2177652" y="2785408"/>
            <a:ext cx="1232513" cy="887711"/>
          </a:xfrm>
          <a:prstGeom prst="rect">
            <a:avLst/>
          </a:prstGeom>
        </xdr:spPr>
        <xdr:style>
          <a:lnRef idx="0">
            <a:schemeClr val="dk1">
              <a:alpha val="0"/>
              <a:hueOff val="0"/>
              <a:satOff val="0"/>
              <a:lumOff val="0"/>
              <a:alphaOff val="0"/>
            </a:schemeClr>
          </a:lnRef>
          <a:fillRef idx="0">
            <a:schemeClr val="lt1">
              <a:alpha val="0"/>
              <a:hueOff val="0"/>
              <a:satOff val="0"/>
              <a:lumOff val="0"/>
              <a:alphaOff val="0"/>
            </a:schemeClr>
          </a:fillRef>
          <a:effectRef idx="0">
            <a:schemeClr val="lt1">
              <a:alpha val="0"/>
              <a:hueOff val="0"/>
              <a:satOff val="0"/>
              <a:lumOff val="0"/>
              <a:alphaOff val="0"/>
            </a:schemeClr>
          </a:effectRef>
          <a:fontRef idx="minor">
            <a:schemeClr val="tx1">
              <a:hueOff val="0"/>
              <a:satOff val="0"/>
              <a:lumOff val="0"/>
              <a:alphaOff val="0"/>
            </a:schemeClr>
          </a:fontRef>
        </xdr:style>
      </xdr:sp>
      <xdr:sp macro="" textlink="">
        <xdr:nvSpPr>
          <xdr:cNvPr id="4" name="CuadroTexto 3"/>
          <xdr:cNvSpPr txBox="1"/>
        </xdr:nvSpPr>
        <xdr:spPr>
          <a:xfrm>
            <a:off x="2204619" y="2708053"/>
            <a:ext cx="686623" cy="887711"/>
          </a:xfrm>
          <a:prstGeom prst="rect">
            <a:avLst/>
          </a:prstGeom>
          <a:solidFill>
            <a:schemeClr val="accent3">
              <a:lumMod val="75000"/>
            </a:schemeClr>
          </a:solidFill>
        </xdr:spPr>
        <xdr:style>
          <a:lnRef idx="0">
            <a:scrgbClr r="0" g="0" b="0"/>
          </a:lnRef>
          <a:fillRef idx="0">
            <a:scrgbClr r="0" g="0" b="0"/>
          </a:fillRef>
          <a:effectRef idx="0">
            <a:scrgbClr r="0" g="0" b="0"/>
          </a:effectRef>
          <a:fontRef idx="minor">
            <a:schemeClr val="tx1">
              <a:hueOff val="0"/>
              <a:satOff val="0"/>
              <a:lumOff val="0"/>
              <a:alphaOff val="0"/>
            </a:schemeClr>
          </a:fontRef>
        </xdr:style>
        <xdr:txBody>
          <a:bodyPr spcFirstLastPara="0" vert="horz" wrap="square" lIns="0" tIns="182880" rIns="0" bIns="182880" numCol="1" spcCol="1270" anchor="ctr" anchorCtr="0">
            <a:noAutofit/>
          </a:bodyPr>
          <a:lstStyle/>
          <a:p>
            <a:pPr lvl="0" algn="ctr" defTabSz="800100">
              <a:lnSpc>
                <a:spcPct val="90000"/>
              </a:lnSpc>
              <a:spcBef>
                <a:spcPct val="0"/>
              </a:spcBef>
              <a:spcAft>
                <a:spcPct val="35000"/>
              </a:spcAft>
            </a:pPr>
            <a:r>
              <a:rPr lang="es-CR" sz="1800" b="1" kern="1200">
                <a:solidFill>
                  <a:schemeClr val="bg1"/>
                </a:solidFill>
              </a:rPr>
              <a:t>Planificación</a:t>
            </a:r>
          </a:p>
        </xdr:txBody>
      </xdr:sp>
    </xdr:grpSp>
    <xdr:clientData/>
  </xdr:twoCellAnchor>
  <xdr:twoCellAnchor>
    <xdr:from>
      <xdr:col>1</xdr:col>
      <xdr:colOff>2686050</xdr:colOff>
      <xdr:row>0</xdr:row>
      <xdr:rowOff>203200</xdr:rowOff>
    </xdr:from>
    <xdr:to>
      <xdr:col>2</xdr:col>
      <xdr:colOff>482600</xdr:colOff>
      <xdr:row>2</xdr:row>
      <xdr:rowOff>82550</xdr:rowOff>
    </xdr:to>
    <xdr:sp macro="" textlink="">
      <xdr:nvSpPr>
        <xdr:cNvPr id="6" name="CuadroTexto 5">
          <a:hlinkClick xmlns:r="http://schemas.openxmlformats.org/officeDocument/2006/relationships" r:id="rId1"/>
        </xdr:cNvPr>
        <xdr:cNvSpPr txBox="1"/>
      </xdr:nvSpPr>
      <xdr:spPr>
        <a:xfrm>
          <a:off x="3498850" y="203200"/>
          <a:ext cx="603250" cy="298450"/>
        </a:xfrm>
        <a:prstGeom prst="rect">
          <a:avLst/>
        </a:prstGeom>
        <a:solidFill>
          <a:schemeClr val="bg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R" sz="1100" b="1"/>
            <a:t>Menú</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7</xdr:col>
      <xdr:colOff>150813</xdr:colOff>
      <xdr:row>0</xdr:row>
      <xdr:rowOff>7937</xdr:rowOff>
    </xdr:from>
    <xdr:to>
      <xdr:col>7</xdr:col>
      <xdr:colOff>754063</xdr:colOff>
      <xdr:row>1</xdr:row>
      <xdr:rowOff>100012</xdr:rowOff>
    </xdr:to>
    <xdr:sp macro="" textlink="">
      <xdr:nvSpPr>
        <xdr:cNvPr id="3" name="CuadroTexto 2">
          <a:hlinkClick xmlns:r="http://schemas.openxmlformats.org/officeDocument/2006/relationships" r:id="rId1"/>
        </xdr:cNvPr>
        <xdr:cNvSpPr txBox="1"/>
      </xdr:nvSpPr>
      <xdr:spPr>
        <a:xfrm>
          <a:off x="8755063" y="7937"/>
          <a:ext cx="603250" cy="298450"/>
        </a:xfrm>
        <a:prstGeom prst="rect">
          <a:avLst/>
        </a:prstGeom>
        <a:solidFill>
          <a:schemeClr val="bg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R" sz="1100" b="1"/>
            <a:t>Menú</a:t>
          </a:r>
        </a:p>
      </xdr:txBody>
    </xdr:sp>
    <xdr:clientData/>
  </xdr:twoCellAnchor>
  <xdr:twoCellAnchor editAs="oneCell">
    <xdr:from>
      <xdr:col>7</xdr:col>
      <xdr:colOff>111126</xdr:colOff>
      <xdr:row>1</xdr:row>
      <xdr:rowOff>174626</xdr:rowOff>
    </xdr:from>
    <xdr:to>
      <xdr:col>8</xdr:col>
      <xdr:colOff>10159</xdr:colOff>
      <xdr:row>3</xdr:row>
      <xdr:rowOff>79375</xdr:rowOff>
    </xdr:to>
    <xdr:pic>
      <xdr:nvPicPr>
        <xdr:cNvPr id="2" name="Imagen 1">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8715376" y="381001"/>
          <a:ext cx="708658" cy="38099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7</xdr:col>
      <xdr:colOff>150813</xdr:colOff>
      <xdr:row>0</xdr:row>
      <xdr:rowOff>7937</xdr:rowOff>
    </xdr:from>
    <xdr:to>
      <xdr:col>7</xdr:col>
      <xdr:colOff>754063</xdr:colOff>
      <xdr:row>1</xdr:row>
      <xdr:rowOff>100012</xdr:rowOff>
    </xdr:to>
    <xdr:sp macro="" textlink="">
      <xdr:nvSpPr>
        <xdr:cNvPr id="5" name="CuadroTexto 4">
          <a:hlinkClick xmlns:r="http://schemas.openxmlformats.org/officeDocument/2006/relationships" r:id="rId1"/>
        </xdr:cNvPr>
        <xdr:cNvSpPr txBox="1"/>
      </xdr:nvSpPr>
      <xdr:spPr>
        <a:xfrm>
          <a:off x="8767763" y="7937"/>
          <a:ext cx="603250" cy="301625"/>
        </a:xfrm>
        <a:prstGeom prst="rect">
          <a:avLst/>
        </a:prstGeom>
        <a:solidFill>
          <a:schemeClr val="bg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R" sz="1100" b="1"/>
            <a:t>Menú</a:t>
          </a:r>
        </a:p>
      </xdr:txBody>
    </xdr:sp>
    <xdr:clientData/>
  </xdr:twoCellAnchor>
  <xdr:twoCellAnchor editAs="oneCell">
    <xdr:from>
      <xdr:col>7</xdr:col>
      <xdr:colOff>111126</xdr:colOff>
      <xdr:row>1</xdr:row>
      <xdr:rowOff>174626</xdr:rowOff>
    </xdr:from>
    <xdr:to>
      <xdr:col>8</xdr:col>
      <xdr:colOff>10159</xdr:colOff>
      <xdr:row>3</xdr:row>
      <xdr:rowOff>79375</xdr:rowOff>
    </xdr:to>
    <xdr:pic>
      <xdr:nvPicPr>
        <xdr:cNvPr id="6" name="Imagen 5">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8728076" y="384176"/>
          <a:ext cx="711833" cy="38099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6</xdr:col>
      <xdr:colOff>150813</xdr:colOff>
      <xdr:row>0</xdr:row>
      <xdr:rowOff>7937</xdr:rowOff>
    </xdr:from>
    <xdr:to>
      <xdr:col>6</xdr:col>
      <xdr:colOff>754063</xdr:colOff>
      <xdr:row>1</xdr:row>
      <xdr:rowOff>100012</xdr:rowOff>
    </xdr:to>
    <xdr:sp macro="" textlink="">
      <xdr:nvSpPr>
        <xdr:cNvPr id="6" name="CuadroTexto 5">
          <a:hlinkClick xmlns:r="http://schemas.openxmlformats.org/officeDocument/2006/relationships" r:id="rId1"/>
        </xdr:cNvPr>
        <xdr:cNvSpPr txBox="1"/>
      </xdr:nvSpPr>
      <xdr:spPr>
        <a:xfrm>
          <a:off x="7923213" y="7937"/>
          <a:ext cx="603250" cy="301625"/>
        </a:xfrm>
        <a:prstGeom prst="rect">
          <a:avLst/>
        </a:prstGeom>
        <a:solidFill>
          <a:schemeClr val="bg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R" sz="1100" b="1"/>
            <a:t>Menú</a:t>
          </a:r>
        </a:p>
      </xdr:txBody>
    </xdr:sp>
    <xdr:clientData/>
  </xdr:twoCellAnchor>
  <xdr:twoCellAnchor editAs="oneCell">
    <xdr:from>
      <xdr:col>6</xdr:col>
      <xdr:colOff>111126</xdr:colOff>
      <xdr:row>1</xdr:row>
      <xdr:rowOff>174626</xdr:rowOff>
    </xdr:from>
    <xdr:to>
      <xdr:col>7</xdr:col>
      <xdr:colOff>10159</xdr:colOff>
      <xdr:row>3</xdr:row>
      <xdr:rowOff>22225</xdr:rowOff>
    </xdr:to>
    <xdr:pic>
      <xdr:nvPicPr>
        <xdr:cNvPr id="7" name="Imagen 6">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7883526" y="384176"/>
          <a:ext cx="711833" cy="38099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28</xdr:col>
      <xdr:colOff>63500</xdr:colOff>
      <xdr:row>0</xdr:row>
      <xdr:rowOff>63500</xdr:rowOff>
    </xdr:from>
    <xdr:to>
      <xdr:col>28</xdr:col>
      <xdr:colOff>666750</xdr:colOff>
      <xdr:row>1</xdr:row>
      <xdr:rowOff>152400</xdr:rowOff>
    </xdr:to>
    <xdr:sp macro="" textlink="">
      <xdr:nvSpPr>
        <xdr:cNvPr id="2" name="CuadroTexto 1">
          <a:hlinkClick xmlns:r="http://schemas.openxmlformats.org/officeDocument/2006/relationships" r:id="rId1"/>
        </xdr:cNvPr>
        <xdr:cNvSpPr txBox="1"/>
      </xdr:nvSpPr>
      <xdr:spPr>
        <a:xfrm>
          <a:off x="11220450" y="63500"/>
          <a:ext cx="603250" cy="298450"/>
        </a:xfrm>
        <a:prstGeom prst="rect">
          <a:avLst/>
        </a:prstGeom>
        <a:solidFill>
          <a:schemeClr val="bg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R" sz="1100" b="1"/>
            <a:t>Menú</a:t>
          </a:r>
        </a:p>
      </xdr:txBody>
    </xdr:sp>
    <xdr:clientData/>
  </xdr:twoCellAnchor>
  <xdr:twoCellAnchor editAs="oneCell">
    <xdr:from>
      <xdr:col>28</xdr:col>
      <xdr:colOff>111126</xdr:colOff>
      <xdr:row>1</xdr:row>
      <xdr:rowOff>174626</xdr:rowOff>
    </xdr:from>
    <xdr:to>
      <xdr:col>29</xdr:col>
      <xdr:colOff>10159</xdr:colOff>
      <xdr:row>3</xdr:row>
      <xdr:rowOff>79375</xdr:rowOff>
    </xdr:to>
    <xdr:pic>
      <xdr:nvPicPr>
        <xdr:cNvPr id="4" name="Imagen 3">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7883526" y="384176"/>
          <a:ext cx="711833" cy="38099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Informe%20de%20ventas%20b&#225;sico1"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Z:\Users\Rolvin%20Salas\AppData\Local\Microsoft\Windows\Temporary%20Internet%20Files\Content.Outlook\PN1HUVSB\Orden%20Servicio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ción de datos"/>
      <sheetName val="Informe personalizable"/>
      <sheetName val="Listas de datos"/>
      <sheetName val="Informe de ventas básico1"/>
    </sheetNames>
    <sheetDataSet>
      <sheetData sheetId="0" refreshError="1"/>
      <sheetData sheetId="1" refreshError="1"/>
      <sheetData sheetId="2"/>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mpresión"/>
      <sheetName val="Hoja3"/>
    </sheetNames>
    <sheetDataSet>
      <sheetData sheetId="0" refreshError="1">
        <row r="25">
          <cell r="A25" t="str">
            <v>Informe 1</v>
          </cell>
          <cell r="B25" t="str">
            <v>-</v>
          </cell>
        </row>
        <row r="26">
          <cell r="B26" t="str">
            <v xml:space="preserve"> </v>
          </cell>
          <cell r="E26" t="str">
            <v xml:space="preserve"> </v>
          </cell>
        </row>
        <row r="27">
          <cell r="B27" t="str">
            <v xml:space="preserve"> </v>
          </cell>
          <cell r="E27" t="str">
            <v xml:space="preserve"> </v>
          </cell>
        </row>
        <row r="28">
          <cell r="B28" t="str">
            <v xml:space="preserve"> </v>
          </cell>
          <cell r="E28" t="str">
            <v xml:space="preserve"> </v>
          </cell>
        </row>
      </sheetData>
      <sheetData sheetId="1" refreshError="1"/>
      <sheetData sheetId="2" refreshError="1"/>
    </sheetDataSet>
  </externalBook>
</externalLink>
</file>

<file path=xl/pivotCache/pivotCacheDefinition1.xml><?xml version="1.0" encoding="utf-8"?>
<pivotCacheDefinition xmlns="http://schemas.openxmlformats.org/spreadsheetml/2006/main" xmlns:r="http://schemas.openxmlformats.org/officeDocument/2006/relationships" saveData="0" refreshedBy="Guy Hunkin" refreshedDate="42288.605899189817" backgroundQuery="1" createdVersion="6" refreshedVersion="6" minRefreshableVersion="3" recordCount="0" supportSubquery="1" supportAdvancedDrill="1">
  <cacheSource type="external" connectionId="3"/>
  <cacheFields count="2">
    <cacheField name="[Table6].[stock1].[stock1]" caption="stock1" numFmtId="0" hierarchy="11" level="1">
      <sharedItems count="2">
        <s v="CSIQ"/>
        <s v="SCTY"/>
      </sharedItems>
    </cacheField>
    <cacheField name="[Measures].[Average of Custom.Adj Close]" caption="Average of Custom.Adj Close" numFmtId="0" hierarchy="17" level="32767"/>
  </cacheFields>
  <cacheHierarchies count="19">
    <cacheHierarchy uniqueName="[Table6].[Custom.Adj Close]" caption="Custom.Adj Close" attribute="1" defaultMemberUniqueName="[Table6].[Custom.Adj Close].[All]" allUniqueName="[Table6].[Custom.Adj Close].[All]" dimensionUniqueName="[Table6]" displayFolder="" count="0" memberValueDatatype="5" unbalanced="0"/>
    <cacheHierarchy uniqueName="[Table6].[Custom.Close]" caption="Custom.Close" attribute="1" defaultMemberUniqueName="[Table6].[Custom.Close].[All]" allUniqueName="[Table6].[Custom.Close].[All]" dimensionUniqueName="[Table6]" displayFolder="" count="0" memberValueDatatype="5" unbalanced="0"/>
    <cacheHierarchy uniqueName="[Table6].[Custom.Custom]" caption="Custom.Custom" attribute="1" defaultMemberUniqueName="[Table6].[Custom.Custom].[All]" allUniqueName="[Table6].[Custom.Custom].[All]" dimensionUniqueName="[Table6]" displayFolder="" count="0" memberValueDatatype="130" unbalanced="0"/>
    <cacheHierarchy uniqueName="[Table6].[Custom.Date]" caption="Custom.Date" attribute="1" time="1" defaultMemberUniqueName="[Table6].[Custom.Date].[All]" allUniqueName="[Table6].[Custom.Date].[All]" dimensionUniqueName="[Table6]" displayFolder="" count="0" memberValueDatatype="7" unbalanced="0"/>
    <cacheHierarchy uniqueName="[Table6].[Custom.Date (Month)]" caption="Custom.Date (Month)" attribute="1" defaultMemberUniqueName="[Table6].[Custom.Date (Month)].[All]" allUniqueName="[Table6].[Custom.Date (Month)].[All]" dimensionUniqueName="[Table6]" displayFolder="" count="0" memberValueDatatype="130" unbalanced="0"/>
    <cacheHierarchy uniqueName="[Table6].[Custom.Date (Quarter)]" caption="Custom.Date (Quarter)" attribute="1" defaultMemberUniqueName="[Table6].[Custom.Date (Quarter)].[All]" allUniqueName="[Table6].[Custom.Date (Quarter)].[All]" dimensionUniqueName="[Table6]" displayFolder="" count="0" memberValueDatatype="130" unbalanced="0"/>
    <cacheHierarchy uniqueName="[Table6].[Custom.Date (Year)]" caption="Custom.Date (Year)" attribute="1" defaultMemberUniqueName="[Table6].[Custom.Date (Year)].[All]" allUniqueName="[Table6].[Custom.Date (Year)].[All]" dimensionUniqueName="[Table6]" displayFolder="" count="0" memberValueDatatype="130" unbalanced="0"/>
    <cacheHierarchy uniqueName="[Table6].[Custom.High]" caption="Custom.High" attribute="1" defaultMemberUniqueName="[Table6].[Custom.High].[All]" allUniqueName="[Table6].[Custom.High].[All]" dimensionUniqueName="[Table6]" displayFolder="" count="0" memberValueDatatype="5" unbalanced="0"/>
    <cacheHierarchy uniqueName="[Table6].[Custom.Low]" caption="Custom.Low" attribute="1" defaultMemberUniqueName="[Table6].[Custom.Low].[All]" allUniqueName="[Table6].[Custom.Low].[All]" dimensionUniqueName="[Table6]" displayFolder="" count="0" memberValueDatatype="5" unbalanced="0"/>
    <cacheHierarchy uniqueName="[Table6].[Custom.Open]" caption="Custom.Open" attribute="1" defaultMemberUniqueName="[Table6].[Custom.Open].[All]" allUniqueName="[Table6].[Custom.Open].[All]" dimensionUniqueName="[Table6]" displayFolder="" count="0" memberValueDatatype="5" unbalanced="0"/>
    <cacheHierarchy uniqueName="[Table6].[Custom.Volume]" caption="Custom.Volume" attribute="1" defaultMemberUniqueName="[Table6].[Custom.Volume].[All]" allUniqueName="[Table6].[Custom.Volume].[All]" dimensionUniqueName="[Table6]" displayFolder="" count="0" memberValueDatatype="5" unbalanced="0"/>
    <cacheHierarchy uniqueName="[Table6].[stock1]" caption="stock1" attribute="1" defaultMemberUniqueName="[Table6].[stock1].[All]" allUniqueName="[Table6].[stock1].[All]" dimensionUniqueName="[Table6]" displayFolder="" count="2" memberValueDatatype="130" unbalanced="0">
      <fieldsUsage count="2">
        <fieldUsage x="-1"/>
        <fieldUsage x="0"/>
      </fieldsUsage>
    </cacheHierarchy>
    <cacheHierarchy uniqueName="[Table6].[Custom.Date (Month Index)]" caption="Custom.Date (Month Index)" attribute="1" defaultMemberUniqueName="[Table6].[Custom.Date (Month Index)].[All]" allUniqueName="[Table6].[Custom.Date (Month Index)].[All]" dimensionUniqueName="[Table6]" displayFolder="" count="0" memberValueDatatype="20" unbalanced="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Count of Custom.Custom]" caption="Count of Custom.Custom" measure="1" displayFolder="" measureGroup="Table6" count="0" hidden="1">
      <extLst>
        <ext xmlns:x15="http://schemas.microsoft.com/office/spreadsheetml/2010/11/main" uri="{B97F6D7D-B522-45F9-BDA1-12C45D357490}">
          <x15:cacheHierarchy aggregatedColumn="2"/>
        </ext>
      </extLst>
    </cacheHierarchy>
    <cacheHierarchy uniqueName="[Measures].[Count of Custom.Adj Close]" caption="Count of Custom.Adj Close" measure="1" displayFolder="" measureGroup="Table6" count="0" hidden="1">
      <extLst>
        <ext xmlns:x15="http://schemas.microsoft.com/office/spreadsheetml/2010/11/main" uri="{B97F6D7D-B522-45F9-BDA1-12C45D357490}">
          <x15:cacheHierarchy aggregatedColumn="0"/>
        </ext>
      </extLst>
    </cacheHierarchy>
    <cacheHierarchy uniqueName="[Measures].[Average of Custom.Adj Close]" caption="Average of Custom.Adj Close" measure="1" displayFolder="" measureGroup="Table6"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Custom.Adj Close]" caption="Sum of Custom.Adj Close" measure="1" displayFolder="" measureGroup="Table6"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able6" uniqueName="[Table6]" caption="Table6"/>
  </dimensions>
  <measureGroups count="1">
    <measureGroup name="Table6" caption="Table6"/>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 cacheId="0" applyNumberFormats="0" applyBorderFormats="0" applyFontFormats="0" applyPatternFormats="0" applyAlignmentFormats="0" applyWidthHeightFormats="1" dataCaption="Values" tag="54f3191d-6e4b-4008-ad57-7ac7f898741d" updatedVersion="6" minRefreshableVersion="3" useAutoFormatting="1" itemPrintTitles="1" createdVersion="6" indent="0" outline="1" outlineData="1" multipleFieldFilters="0">
  <location ref="G4:H7" firstHeaderRow="1" firstDataRow="1" firstDataCol="1"/>
  <pivotFields count="2">
    <pivotField axis="axisRow" allDrilled="1" showAll="0" dataSourceSort="1" defaultAttributeDrillState="1">
      <items count="3">
        <item x="0"/>
        <item x="1"/>
        <item t="default"/>
      </items>
    </pivotField>
    <pivotField dataField="1" showAll="0"/>
  </pivotFields>
  <rowFields count="1">
    <field x="0"/>
  </rowFields>
  <rowItems count="3">
    <i>
      <x/>
    </i>
    <i>
      <x v="1"/>
    </i>
    <i t="grand">
      <x/>
    </i>
  </rowItems>
  <colItems count="1">
    <i/>
  </colItems>
  <dataFields count="1">
    <dataField name="Average of Custom.Adj Close" fld="1" subtotal="average" baseField="0" baseItem="1"/>
  </dataFields>
  <pivotHierarchies count="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6]"/>
      </x15:pivotTableUISettings>
    </ext>
  </extLst>
</pivotTableDefinition>
</file>

<file path=xl/tables/table1.xml><?xml version="1.0" encoding="utf-8"?>
<table xmlns="http://schemas.openxmlformats.org/spreadsheetml/2006/main" id="6" name="Table6" displayName="Table6" ref="A1:A4" totalsRowShown="0" headerRowDxfId="2">
  <autoFilter ref="A1:A4"/>
  <tableColumns count="1">
    <tableColumn id="1" name="stock1"/>
  </tableColumns>
  <tableStyleInfo name="TableStyleMedium2" showFirstColumn="0" showLastColumn="0" showRowStripes="1" showColumnStripes="0"/>
</table>
</file>

<file path=xl/tables/table2.xml><?xml version="1.0" encoding="utf-8"?>
<table xmlns="http://schemas.openxmlformats.org/spreadsheetml/2006/main" id="3" name="Query1" displayName="Query1" ref="A1:B8348" totalsRowShown="0">
  <autoFilter ref="A1:B8348"/>
  <tableColumns count="2">
    <tableColumn id="7" name="Symbol" dataDxfId="1"/>
    <tableColumn id="8" name="Name" dataDxfId="0"/>
  </tableColumns>
  <tableStyleInfo name="TableStyleMedium7" showFirstColumn="0" showLastColumn="0" showRowStripes="1" showColumnStripes="0"/>
</table>
</file>

<file path=xl/theme/theme1.xml><?xml version="1.0" encoding="utf-8"?>
<a:theme xmlns:a="http://schemas.openxmlformats.org/drawingml/2006/main" name="Theme1">
  <a:themeElements>
    <a:clrScheme name="Excel Data Model">
      <a:dk1>
        <a:sysClr val="windowText" lastClr="000000"/>
      </a:dk1>
      <a:lt1>
        <a:sysClr val="window" lastClr="FFFFFF"/>
      </a:lt1>
      <a:dk2>
        <a:srgbClr val="211711"/>
      </a:dk2>
      <a:lt2>
        <a:srgbClr val="E7E6E6"/>
      </a:lt2>
      <a:accent1>
        <a:srgbClr val="9D354E"/>
      </a:accent1>
      <a:accent2>
        <a:srgbClr val="217346"/>
      </a:accent2>
      <a:accent3>
        <a:srgbClr val="338F99"/>
      </a:accent3>
      <a:accent4>
        <a:srgbClr val="E4B052"/>
      </a:accent4>
      <a:accent5>
        <a:srgbClr val="D24040"/>
      </a:accent5>
      <a:accent6>
        <a:srgbClr val="EB6F37"/>
      </a:accent6>
      <a:hlink>
        <a:srgbClr val="48A29E"/>
      </a:hlink>
      <a:folHlink>
        <a:srgbClr val="852D42"/>
      </a:folHlink>
    </a:clrScheme>
    <a:fontScheme name="Excel Power BI templates">
      <a:majorFont>
        <a:latin typeface="Segoe UI Light"/>
        <a:ea typeface=""/>
        <a:cs typeface=""/>
      </a:majorFont>
      <a:minorFont>
        <a:latin typeface="Segoe UI"/>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2.x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6.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ivotTable" Target="../pivotTables/pivotTable1.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6"/>
  </sheetPr>
  <dimension ref="B1:B15"/>
  <sheetViews>
    <sheetView workbookViewId="0"/>
  </sheetViews>
  <sheetFormatPr baseColWidth="10" defaultColWidth="8.6640625" defaultRowHeight="16.5" x14ac:dyDescent="0.45"/>
  <cols>
    <col min="1" max="1" width="9.25" customWidth="1"/>
    <col min="2" max="2" width="115.25" customWidth="1"/>
  </cols>
  <sheetData>
    <row r="1" spans="2:2" ht="24.65" customHeight="1" x14ac:dyDescent="0.45"/>
    <row r="2" spans="2:2" ht="56.5" x14ac:dyDescent="1.35">
      <c r="B2" s="15" t="s">
        <v>16423</v>
      </c>
    </row>
    <row r="3" spans="2:2" ht="45.75" customHeight="1" x14ac:dyDescent="1.35">
      <c r="B3" s="15" t="s">
        <v>16422</v>
      </c>
    </row>
    <row r="4" spans="2:2" ht="11.25" customHeight="1" x14ac:dyDescent="1.35">
      <c r="B4" s="15"/>
    </row>
    <row r="5" spans="2:2" ht="26" x14ac:dyDescent="0.45">
      <c r="B5" s="16" t="s">
        <v>16482</v>
      </c>
    </row>
    <row r="6" spans="2:2" ht="17.5" x14ac:dyDescent="0.45">
      <c r="B6" s="14"/>
    </row>
    <row r="8" spans="2:2" x14ac:dyDescent="0.45">
      <c r="B8" s="17"/>
    </row>
    <row r="13" spans="2:2" x14ac:dyDescent="0.45">
      <c r="B13" s="109" t="s">
        <v>16743</v>
      </c>
    </row>
    <row r="14" spans="2:2" x14ac:dyDescent="0.45">
      <c r="B14" s="110" t="s">
        <v>16751</v>
      </c>
    </row>
    <row r="15" spans="2:2" x14ac:dyDescent="0.45">
      <c r="B15" s="108"/>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F15"/>
  <sheetViews>
    <sheetView workbookViewId="0"/>
  </sheetViews>
  <sheetFormatPr baseColWidth="10" defaultRowHeight="16.5" x14ac:dyDescent="0.45"/>
  <cols>
    <col min="1" max="1" width="3.6640625" customWidth="1"/>
    <col min="3" max="3" width="13.08203125" customWidth="1"/>
    <col min="6" max="6" width="2.6640625" customWidth="1"/>
    <col min="7" max="7" width="10.6640625" hidden="1" customWidth="1"/>
    <col min="9" max="9" width="10.6640625" customWidth="1"/>
    <col min="10" max="10" width="6.4140625" customWidth="1"/>
    <col min="11" max="12" width="10.6640625" hidden="1" customWidth="1"/>
    <col min="14" max="14" width="8.83203125" customWidth="1"/>
    <col min="15" max="15" width="3.9140625" hidden="1" customWidth="1"/>
    <col min="16" max="17" width="10.6640625" hidden="1" customWidth="1"/>
    <col min="19" max="19" width="4.4140625" customWidth="1"/>
    <col min="20" max="22" width="10.6640625" hidden="1" customWidth="1"/>
    <col min="24" max="24" width="3.83203125" customWidth="1"/>
    <col min="25" max="27" width="10.6640625" hidden="1" customWidth="1"/>
    <col min="28" max="28" width="11.58203125" customWidth="1"/>
    <col min="29" max="29" width="10.6640625" style="22"/>
  </cols>
  <sheetData>
    <row r="2" spans="2:32" ht="21" customHeight="1" x14ac:dyDescent="0.45">
      <c r="B2" s="148" t="s">
        <v>16566</v>
      </c>
      <c r="C2" s="148"/>
      <c r="D2" s="148"/>
      <c r="E2" s="148"/>
      <c r="F2" s="148"/>
      <c r="G2" s="148"/>
      <c r="H2" s="148"/>
      <c r="I2" s="148"/>
      <c r="J2" s="148"/>
      <c r="K2" s="148"/>
      <c r="L2" s="148"/>
      <c r="M2" s="148"/>
      <c r="N2" s="148"/>
      <c r="O2" s="148"/>
      <c r="P2" s="148"/>
      <c r="Q2" s="148"/>
      <c r="R2" s="148"/>
      <c r="S2" s="148"/>
      <c r="T2" s="148"/>
      <c r="U2" s="148"/>
      <c r="V2" s="148"/>
      <c r="W2" s="148"/>
      <c r="X2" s="148"/>
      <c r="Y2" s="148"/>
      <c r="Z2" s="148"/>
      <c r="AA2" s="148"/>
      <c r="AB2" s="148"/>
      <c r="AC2" s="29"/>
    </row>
    <row r="3" spans="2:32" ht="16.5" customHeight="1" x14ac:dyDescent="0.45">
      <c r="B3" s="163" t="s">
        <v>16436</v>
      </c>
      <c r="C3" s="163"/>
      <c r="D3" s="152" t="s">
        <v>16438</v>
      </c>
      <c r="E3" s="152"/>
      <c r="F3" s="152"/>
      <c r="G3" s="152"/>
      <c r="H3" s="152"/>
      <c r="I3" s="152"/>
      <c r="J3" s="152"/>
      <c r="K3" s="152"/>
      <c r="L3" s="152"/>
      <c r="M3" s="152"/>
      <c r="N3" s="152"/>
      <c r="O3" s="152"/>
      <c r="P3" s="152"/>
      <c r="Q3" s="152"/>
      <c r="R3" s="152"/>
      <c r="S3" s="152"/>
      <c r="T3" s="152"/>
      <c r="U3" s="152"/>
      <c r="V3" s="152"/>
      <c r="W3" s="152"/>
      <c r="X3" s="152"/>
      <c r="Y3" s="152"/>
      <c r="Z3" s="152"/>
      <c r="AA3" s="152"/>
      <c r="AB3" s="152"/>
      <c r="AC3" s="30"/>
    </row>
    <row r="4" spans="2:32" ht="16.5" customHeight="1" x14ac:dyDescent="0.45">
      <c r="B4" s="163" t="s">
        <v>16527</v>
      </c>
      <c r="C4" s="163"/>
      <c r="D4" s="152" t="s">
        <v>16528</v>
      </c>
      <c r="E4" s="152"/>
      <c r="F4" s="152"/>
      <c r="G4" s="152"/>
      <c r="H4" s="152"/>
      <c r="I4" s="152"/>
      <c r="J4" s="152"/>
      <c r="K4" s="152"/>
      <c r="L4" s="152"/>
      <c r="M4" s="152"/>
      <c r="N4" s="152"/>
      <c r="O4" s="152"/>
      <c r="P4" s="152"/>
      <c r="Q4" s="152"/>
      <c r="R4" s="152"/>
      <c r="S4" s="152"/>
      <c r="T4" s="152"/>
      <c r="U4" s="152"/>
      <c r="V4" s="152"/>
      <c r="W4" s="152"/>
      <c r="X4" s="152"/>
      <c r="Y4" s="152"/>
      <c r="Z4" s="152"/>
      <c r="AA4" s="152"/>
      <c r="AB4" s="152"/>
    </row>
    <row r="5" spans="2:32" x14ac:dyDescent="0.45">
      <c r="B5" s="160" t="s">
        <v>16454</v>
      </c>
      <c r="C5" s="160"/>
      <c r="D5" s="160" t="s">
        <v>16570</v>
      </c>
      <c r="E5" s="160"/>
      <c r="F5" s="160"/>
      <c r="G5" s="160"/>
      <c r="H5" s="160" t="s">
        <v>16571</v>
      </c>
      <c r="I5" s="160"/>
      <c r="J5" s="160"/>
      <c r="K5" s="160"/>
      <c r="L5" s="160"/>
      <c r="M5" s="160" t="s">
        <v>16572</v>
      </c>
      <c r="N5" s="160"/>
      <c r="O5" s="160"/>
      <c r="P5" s="160"/>
      <c r="Q5" s="160"/>
      <c r="R5" s="160" t="s">
        <v>16573</v>
      </c>
      <c r="S5" s="160"/>
      <c r="T5" s="160"/>
      <c r="U5" s="160"/>
      <c r="V5" s="160"/>
      <c r="W5" s="160" t="s">
        <v>16574</v>
      </c>
      <c r="X5" s="160"/>
      <c r="Y5" s="160"/>
      <c r="Z5" s="160"/>
      <c r="AA5" s="160"/>
      <c r="AB5" s="43" t="s">
        <v>16575</v>
      </c>
    </row>
    <row r="6" spans="2:32" ht="101.5" customHeight="1" x14ac:dyDescent="0.45">
      <c r="B6" s="165" t="s">
        <v>16576</v>
      </c>
      <c r="C6" s="165"/>
      <c r="D6" s="165" t="s">
        <v>16577</v>
      </c>
      <c r="E6" s="165"/>
      <c r="F6" s="165"/>
      <c r="G6" s="165"/>
      <c r="H6" s="165" t="s">
        <v>16578</v>
      </c>
      <c r="I6" s="165"/>
      <c r="J6" s="165"/>
      <c r="K6" s="165"/>
      <c r="L6" s="165"/>
      <c r="M6" s="165" t="s">
        <v>16579</v>
      </c>
      <c r="N6" s="165"/>
      <c r="O6" s="165"/>
      <c r="P6" s="165"/>
      <c r="Q6" s="165"/>
      <c r="R6" s="165" t="s">
        <v>16580</v>
      </c>
      <c r="S6" s="165"/>
      <c r="T6" s="165"/>
      <c r="U6" s="165"/>
      <c r="V6" s="165"/>
      <c r="W6" s="165" t="s">
        <v>16581</v>
      </c>
      <c r="X6" s="165"/>
      <c r="Y6" s="165"/>
      <c r="Z6" s="165"/>
      <c r="AA6" s="165"/>
      <c r="AB6" s="44" t="s">
        <v>16582</v>
      </c>
      <c r="AD6" s="45"/>
      <c r="AE6" s="45"/>
      <c r="AF6" s="29"/>
    </row>
    <row r="7" spans="2:32" x14ac:dyDescent="0.45">
      <c r="B7" s="161"/>
      <c r="C7" s="161"/>
      <c r="D7" s="161"/>
      <c r="E7" s="161"/>
      <c r="F7" s="161"/>
      <c r="G7" s="161"/>
      <c r="H7" s="161"/>
      <c r="I7" s="161"/>
      <c r="J7" s="161"/>
      <c r="K7" s="161"/>
      <c r="L7" s="161"/>
      <c r="M7" s="161"/>
      <c r="N7" s="161"/>
      <c r="O7" s="161"/>
      <c r="P7" s="161"/>
      <c r="Q7" s="161"/>
      <c r="R7" s="164"/>
      <c r="S7" s="164"/>
      <c r="T7" s="164"/>
      <c r="U7" s="164"/>
      <c r="V7" s="164"/>
      <c r="W7" s="164"/>
      <c r="X7" s="164"/>
      <c r="Y7" s="164"/>
      <c r="Z7" s="164"/>
      <c r="AA7" s="164"/>
      <c r="AB7" s="41"/>
    </row>
    <row r="8" spans="2:32" x14ac:dyDescent="0.45">
      <c r="B8" s="161"/>
      <c r="C8" s="161"/>
      <c r="D8" s="161"/>
      <c r="E8" s="161"/>
      <c r="F8" s="161"/>
      <c r="G8" s="161"/>
      <c r="H8" s="161"/>
      <c r="I8" s="161"/>
      <c r="J8" s="161"/>
      <c r="K8" s="161"/>
      <c r="L8" s="161"/>
      <c r="M8" s="161"/>
      <c r="N8" s="161"/>
      <c r="O8" s="161"/>
      <c r="P8" s="161"/>
      <c r="Q8" s="161"/>
      <c r="R8" s="164"/>
      <c r="S8" s="164"/>
      <c r="T8" s="164"/>
      <c r="U8" s="164"/>
      <c r="V8" s="164"/>
      <c r="W8" s="164"/>
      <c r="X8" s="164"/>
      <c r="Y8" s="164"/>
      <c r="Z8" s="164"/>
      <c r="AA8" s="164"/>
      <c r="AB8" s="41"/>
    </row>
    <row r="9" spans="2:32" x14ac:dyDescent="0.45">
      <c r="B9" s="161"/>
      <c r="C9" s="161"/>
      <c r="D9" s="161"/>
      <c r="E9" s="161"/>
      <c r="F9" s="161"/>
      <c r="G9" s="161"/>
      <c r="H9" s="161"/>
      <c r="I9" s="161"/>
      <c r="J9" s="161"/>
      <c r="K9" s="161"/>
      <c r="L9" s="161"/>
      <c r="M9" s="161"/>
      <c r="N9" s="161"/>
      <c r="O9" s="161"/>
      <c r="P9" s="161"/>
      <c r="Q9" s="161"/>
      <c r="R9" s="161"/>
      <c r="S9" s="161"/>
      <c r="T9" s="161"/>
      <c r="U9" s="161"/>
      <c r="V9" s="161"/>
      <c r="W9" s="164"/>
      <c r="X9" s="164"/>
      <c r="Y9" s="164"/>
      <c r="Z9" s="164"/>
      <c r="AA9" s="164"/>
      <c r="AB9" s="41"/>
    </row>
    <row r="10" spans="2:32" x14ac:dyDescent="0.45">
      <c r="B10" s="161"/>
      <c r="C10" s="161"/>
      <c r="D10" s="161"/>
      <c r="E10" s="161"/>
      <c r="F10" s="161"/>
      <c r="G10" s="161"/>
      <c r="H10" s="161"/>
      <c r="I10" s="161"/>
      <c r="J10" s="161"/>
      <c r="K10" s="161"/>
      <c r="L10" s="161"/>
      <c r="M10" s="161"/>
      <c r="N10" s="161"/>
      <c r="O10" s="161"/>
      <c r="P10" s="161"/>
      <c r="Q10" s="161"/>
      <c r="R10" s="161"/>
      <c r="S10" s="161"/>
      <c r="T10" s="161"/>
      <c r="U10" s="161"/>
      <c r="V10" s="161"/>
      <c r="W10" s="164"/>
      <c r="X10" s="164"/>
      <c r="Y10" s="164"/>
      <c r="Z10" s="164"/>
      <c r="AA10" s="164"/>
      <c r="AB10" s="41"/>
    </row>
    <row r="11" spans="2:32" x14ac:dyDescent="0.45">
      <c r="B11" s="161"/>
      <c r="C11" s="161"/>
      <c r="D11" s="161"/>
      <c r="E11" s="161"/>
      <c r="F11" s="161"/>
      <c r="G11" s="161"/>
      <c r="H11" s="161"/>
      <c r="I11" s="161"/>
      <c r="J11" s="161"/>
      <c r="K11" s="161"/>
      <c r="L11" s="161"/>
      <c r="M11" s="161"/>
      <c r="N11" s="161"/>
      <c r="O11" s="161"/>
      <c r="P11" s="161"/>
      <c r="Q11" s="161"/>
      <c r="R11" s="161"/>
      <c r="S11" s="161"/>
      <c r="T11" s="161"/>
      <c r="U11" s="161"/>
      <c r="V11" s="161"/>
      <c r="W11" s="164"/>
      <c r="X11" s="164"/>
      <c r="Y11" s="164"/>
      <c r="Z11" s="164"/>
      <c r="AA11" s="164"/>
      <c r="AB11" s="41"/>
    </row>
    <row r="12" spans="2:32" x14ac:dyDescent="0.45">
      <c r="B12" s="161"/>
      <c r="C12" s="161"/>
      <c r="D12" s="161"/>
      <c r="E12" s="161"/>
      <c r="F12" s="161"/>
      <c r="G12" s="161"/>
      <c r="H12" s="161"/>
      <c r="I12" s="161"/>
      <c r="J12" s="161"/>
      <c r="K12" s="161"/>
      <c r="L12" s="161"/>
      <c r="M12" s="161"/>
      <c r="N12" s="161"/>
      <c r="O12" s="161"/>
      <c r="P12" s="161"/>
      <c r="Q12" s="161"/>
      <c r="R12" s="161"/>
      <c r="S12" s="161"/>
      <c r="T12" s="161"/>
      <c r="U12" s="161"/>
      <c r="V12" s="161"/>
      <c r="W12" s="164"/>
      <c r="X12" s="164"/>
      <c r="Y12" s="164"/>
      <c r="Z12" s="164"/>
      <c r="AA12" s="164"/>
      <c r="AB12" s="41"/>
    </row>
    <row r="13" spans="2:32" x14ac:dyDescent="0.45">
      <c r="B13" s="161"/>
      <c r="C13" s="161"/>
      <c r="D13" s="161"/>
      <c r="E13" s="161"/>
      <c r="F13" s="161"/>
      <c r="G13" s="161"/>
      <c r="H13" s="161"/>
      <c r="I13" s="161"/>
      <c r="J13" s="161"/>
      <c r="K13" s="161"/>
      <c r="L13" s="161"/>
      <c r="M13" s="161"/>
      <c r="N13" s="161"/>
      <c r="O13" s="161"/>
      <c r="P13" s="161"/>
      <c r="Q13" s="161"/>
      <c r="R13" s="164"/>
      <c r="S13" s="164"/>
      <c r="T13" s="164"/>
      <c r="U13" s="164"/>
      <c r="V13" s="164"/>
      <c r="W13" s="164"/>
      <c r="X13" s="164"/>
      <c r="Y13" s="164"/>
      <c r="Z13" s="164"/>
      <c r="AA13" s="164"/>
      <c r="AB13" s="41"/>
    </row>
    <row r="14" spans="2:32" x14ac:dyDescent="0.45">
      <c r="B14" s="161"/>
      <c r="C14" s="161"/>
      <c r="D14" s="161"/>
      <c r="E14" s="161"/>
      <c r="F14" s="161"/>
      <c r="G14" s="161"/>
      <c r="H14" s="161"/>
      <c r="I14" s="161"/>
      <c r="J14" s="161"/>
      <c r="K14" s="161"/>
      <c r="L14" s="161"/>
      <c r="M14" s="161"/>
      <c r="N14" s="161"/>
      <c r="O14" s="161"/>
      <c r="P14" s="161"/>
      <c r="Q14" s="161"/>
      <c r="R14" s="164"/>
      <c r="S14" s="164"/>
      <c r="T14" s="164"/>
      <c r="U14" s="164"/>
      <c r="V14" s="164"/>
      <c r="W14" s="164"/>
      <c r="X14" s="164"/>
      <c r="Y14" s="164"/>
      <c r="Z14" s="164"/>
      <c r="AA14" s="164"/>
      <c r="AB14" s="41"/>
    </row>
    <row r="15" spans="2:32" x14ac:dyDescent="0.45">
      <c r="B15" s="161"/>
      <c r="C15" s="161"/>
      <c r="D15" s="161"/>
      <c r="E15" s="161"/>
      <c r="F15" s="161"/>
      <c r="G15" s="161"/>
      <c r="H15" s="161"/>
      <c r="I15" s="161"/>
      <c r="J15" s="161"/>
      <c r="K15" s="161"/>
      <c r="L15" s="161"/>
      <c r="M15" s="161"/>
      <c r="N15" s="161"/>
      <c r="O15" s="161"/>
      <c r="P15" s="161"/>
      <c r="Q15" s="161"/>
      <c r="R15" s="164"/>
      <c r="S15" s="164"/>
      <c r="T15" s="164"/>
      <c r="U15" s="164"/>
      <c r="V15" s="164"/>
      <c r="W15" s="164"/>
      <c r="X15" s="164"/>
      <c r="Y15" s="164"/>
      <c r="Z15" s="164"/>
      <c r="AA15" s="164"/>
      <c r="AB15" s="41"/>
    </row>
  </sheetData>
  <mergeCells count="71">
    <mergeCell ref="B3:C3"/>
    <mergeCell ref="B4:C4"/>
    <mergeCell ref="B5:C5"/>
    <mergeCell ref="D5:G5"/>
    <mergeCell ref="H5:L5"/>
    <mergeCell ref="B15:C15"/>
    <mergeCell ref="W5:AA5"/>
    <mergeCell ref="B6:C6"/>
    <mergeCell ref="B7:C7"/>
    <mergeCell ref="B8:C8"/>
    <mergeCell ref="B9:C9"/>
    <mergeCell ref="M5:Q5"/>
    <mergeCell ref="R5:V5"/>
    <mergeCell ref="B10:C10"/>
    <mergeCell ref="B11:C11"/>
    <mergeCell ref="B12:C12"/>
    <mergeCell ref="B13:C13"/>
    <mergeCell ref="B14:C14"/>
    <mergeCell ref="D6:G6"/>
    <mergeCell ref="D7:G7"/>
    <mergeCell ref="D8:G8"/>
    <mergeCell ref="D14:G14"/>
    <mergeCell ref="D15:G15"/>
    <mergeCell ref="H14:L14"/>
    <mergeCell ref="H15:L15"/>
    <mergeCell ref="H6:L6"/>
    <mergeCell ref="H7:L7"/>
    <mergeCell ref="H8:L8"/>
    <mergeCell ref="H9:L9"/>
    <mergeCell ref="H10:L10"/>
    <mergeCell ref="H11:L11"/>
    <mergeCell ref="H12:L12"/>
    <mergeCell ref="D9:G9"/>
    <mergeCell ref="D10:G10"/>
    <mergeCell ref="D11:G11"/>
    <mergeCell ref="D12:G12"/>
    <mergeCell ref="D13:G13"/>
    <mergeCell ref="M8:Q8"/>
    <mergeCell ref="M9:Q9"/>
    <mergeCell ref="M10:Q10"/>
    <mergeCell ref="M11:Q11"/>
    <mergeCell ref="H13:L13"/>
    <mergeCell ref="R15:V15"/>
    <mergeCell ref="M12:Q12"/>
    <mergeCell ref="M13:Q13"/>
    <mergeCell ref="M14:Q14"/>
    <mergeCell ref="M15:Q15"/>
    <mergeCell ref="W15:AA15"/>
    <mergeCell ref="W6:AA6"/>
    <mergeCell ref="W7:AA7"/>
    <mergeCell ref="W8:AA8"/>
    <mergeCell ref="W9:AA9"/>
    <mergeCell ref="W10:AA10"/>
    <mergeCell ref="W11:AA11"/>
    <mergeCell ref="W12:AA12"/>
    <mergeCell ref="B2:AB2"/>
    <mergeCell ref="D3:AB3"/>
    <mergeCell ref="D4:AB4"/>
    <mergeCell ref="W13:AA13"/>
    <mergeCell ref="W14:AA14"/>
    <mergeCell ref="R12:V12"/>
    <mergeCell ref="R13:V13"/>
    <mergeCell ref="R14:V14"/>
    <mergeCell ref="R6:V6"/>
    <mergeCell ref="R7:V7"/>
    <mergeCell ref="R8:V8"/>
    <mergeCell ref="R9:V9"/>
    <mergeCell ref="R10:V10"/>
    <mergeCell ref="R11:V11"/>
    <mergeCell ref="M6:Q6"/>
    <mergeCell ref="M7:Q7"/>
  </mergeCells>
  <dataValidations count="2">
    <dataValidation type="list" allowBlank="1" showInputMessage="1" sqref="I11">
      <formula1>"TRIMESTRE 1,TRIMESTRE 2,TRIMESTRE 3,TRIMESTRE 4"</formula1>
    </dataValidation>
    <dataValidation type="list" allowBlank="1" showInputMessage="1" showErrorMessage="1" sqref="V10 Q7:Q10 L7:L10 V7:V8 AA7:AA9">
      <formula1>ElementosPerson</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2:AC51"/>
  <sheetViews>
    <sheetView tabSelected="1" workbookViewId="0"/>
  </sheetViews>
  <sheetFormatPr baseColWidth="10" defaultRowHeight="16.5" x14ac:dyDescent="0.45"/>
  <cols>
    <col min="1" max="1" width="4.5" customWidth="1"/>
    <col min="2" max="2" width="12.5" customWidth="1"/>
    <col min="3" max="3" width="7.58203125" customWidth="1"/>
    <col min="4" max="4" width="21.83203125" customWidth="1"/>
    <col min="5" max="5" width="1.58203125" customWidth="1"/>
    <col min="6" max="6" width="1.58203125" hidden="1" customWidth="1"/>
    <col min="7" max="7" width="10.6640625" hidden="1" customWidth="1"/>
    <col min="9" max="9" width="7.33203125" customWidth="1"/>
    <col min="10" max="10" width="2.5" hidden="1" customWidth="1"/>
    <col min="11" max="12" width="10.6640625" hidden="1" customWidth="1"/>
    <col min="15" max="15" width="2.9140625" customWidth="1"/>
    <col min="16" max="17" width="10.6640625" hidden="1" customWidth="1"/>
    <col min="20" max="20" width="2.9140625" customWidth="1"/>
    <col min="21" max="22" width="10.6640625" hidden="1" customWidth="1"/>
    <col min="25" max="25" width="3.25" customWidth="1"/>
    <col min="26" max="27" width="10.6640625" hidden="1" customWidth="1"/>
    <col min="28" max="28" width="20.1640625" customWidth="1"/>
    <col min="29" max="29" width="10.6640625" style="22"/>
  </cols>
  <sheetData>
    <row r="2" spans="2:29" ht="21" x14ac:dyDescent="0.45">
      <c r="B2" s="148" t="s">
        <v>16583</v>
      </c>
      <c r="C2" s="148"/>
      <c r="D2" s="148"/>
      <c r="E2" s="148"/>
      <c r="F2" s="148"/>
      <c r="G2" s="148"/>
      <c r="H2" s="148"/>
      <c r="I2" s="148"/>
      <c r="J2" s="148"/>
      <c r="K2" s="148"/>
      <c r="L2" s="148"/>
      <c r="M2" s="148"/>
      <c r="N2" s="148"/>
      <c r="O2" s="148"/>
      <c r="P2" s="148"/>
      <c r="Q2" s="148"/>
      <c r="R2" s="148"/>
      <c r="S2" s="148"/>
      <c r="T2" s="148"/>
      <c r="U2" s="148"/>
      <c r="V2" s="148"/>
      <c r="W2" s="148"/>
      <c r="X2" s="148"/>
      <c r="Y2" s="148"/>
      <c r="Z2" s="148"/>
      <c r="AA2" s="148"/>
      <c r="AB2" s="148"/>
      <c r="AC2" s="29"/>
    </row>
    <row r="3" spans="2:29" x14ac:dyDescent="0.45">
      <c r="B3" s="163" t="s">
        <v>16436</v>
      </c>
      <c r="C3" s="163"/>
      <c r="D3" s="152" t="s">
        <v>16438</v>
      </c>
      <c r="E3" s="152"/>
      <c r="F3" s="152"/>
      <c r="G3" s="152"/>
      <c r="H3" s="152"/>
      <c r="I3" s="152"/>
      <c r="J3" s="152"/>
      <c r="K3" s="152"/>
      <c r="L3" s="152"/>
      <c r="M3" s="152"/>
      <c r="N3" s="152"/>
      <c r="O3" s="152"/>
      <c r="P3" s="152"/>
      <c r="Q3" s="152"/>
      <c r="R3" s="152"/>
      <c r="S3" s="152"/>
      <c r="T3" s="152"/>
      <c r="U3" s="152"/>
      <c r="V3" s="152"/>
      <c r="W3" s="152"/>
      <c r="X3" s="152"/>
      <c r="Y3" s="152"/>
      <c r="Z3" s="152"/>
      <c r="AA3" s="152"/>
      <c r="AB3" s="152"/>
      <c r="AC3" s="30"/>
    </row>
    <row r="4" spans="2:29" x14ac:dyDescent="0.45">
      <c r="B4" s="163" t="s">
        <v>16527</v>
      </c>
      <c r="C4" s="163"/>
      <c r="D4" s="152" t="s">
        <v>16528</v>
      </c>
      <c r="E4" s="152"/>
      <c r="F4" s="152"/>
      <c r="G4" s="152"/>
      <c r="H4" s="152"/>
      <c r="I4" s="152"/>
      <c r="J4" s="152"/>
      <c r="K4" s="152"/>
      <c r="L4" s="152"/>
      <c r="M4" s="152"/>
      <c r="N4" s="152"/>
      <c r="O4" s="152"/>
      <c r="P4" s="152"/>
      <c r="Q4" s="152"/>
      <c r="R4" s="152"/>
      <c r="S4" s="152"/>
      <c r="T4" s="152"/>
      <c r="U4" s="152"/>
      <c r="V4" s="152"/>
      <c r="W4" s="152"/>
      <c r="X4" s="152"/>
      <c r="Y4" s="152"/>
      <c r="Z4" s="152"/>
      <c r="AA4" s="152"/>
      <c r="AB4" s="152"/>
    </row>
    <row r="5" spans="2:29" x14ac:dyDescent="0.45">
      <c r="B5" s="160" t="s">
        <v>16584</v>
      </c>
      <c r="C5" s="160"/>
      <c r="D5" s="160" t="s">
        <v>16588</v>
      </c>
      <c r="E5" s="160"/>
      <c r="F5" s="160"/>
      <c r="G5" s="160"/>
      <c r="H5" s="160" t="s">
        <v>16586</v>
      </c>
      <c r="I5" s="160"/>
      <c r="J5" s="160"/>
      <c r="K5" s="160"/>
      <c r="L5" s="160"/>
      <c r="M5" s="160" t="s">
        <v>16590</v>
      </c>
      <c r="N5" s="160"/>
      <c r="O5" s="160"/>
      <c r="P5" s="160"/>
      <c r="Q5" s="160"/>
      <c r="R5" s="160" t="s">
        <v>16592</v>
      </c>
      <c r="S5" s="160"/>
      <c r="T5" s="160"/>
      <c r="U5" s="160"/>
      <c r="V5" s="160"/>
      <c r="W5" s="160" t="s">
        <v>16593</v>
      </c>
      <c r="X5" s="160"/>
      <c r="Y5" s="160"/>
      <c r="Z5" s="160"/>
      <c r="AA5" s="160"/>
      <c r="AB5" s="43" t="s">
        <v>16741</v>
      </c>
    </row>
    <row r="6" spans="2:29" ht="71" customHeight="1" x14ac:dyDescent="0.45">
      <c r="B6" s="165" t="s">
        <v>16585</v>
      </c>
      <c r="C6" s="165"/>
      <c r="D6" s="165" t="s">
        <v>16589</v>
      </c>
      <c r="E6" s="165"/>
      <c r="F6" s="165"/>
      <c r="G6" s="165"/>
      <c r="H6" s="165" t="s">
        <v>16587</v>
      </c>
      <c r="I6" s="165"/>
      <c r="J6" s="165"/>
      <c r="K6" s="165"/>
      <c r="L6" s="165"/>
      <c r="M6" s="165" t="s">
        <v>16591</v>
      </c>
      <c r="N6" s="165"/>
      <c r="O6" s="165"/>
      <c r="P6" s="165"/>
      <c r="Q6" s="165"/>
      <c r="R6" s="165" t="s">
        <v>16614</v>
      </c>
      <c r="S6" s="165"/>
      <c r="T6" s="165"/>
      <c r="U6" s="165"/>
      <c r="V6" s="165"/>
      <c r="W6" s="165" t="s">
        <v>16615</v>
      </c>
      <c r="X6" s="165"/>
      <c r="Y6" s="165"/>
      <c r="Z6" s="165"/>
      <c r="AA6" s="165"/>
      <c r="AB6" s="44" t="s">
        <v>16616</v>
      </c>
    </row>
    <row r="7" spans="2:29" x14ac:dyDescent="0.45">
      <c r="B7" s="161"/>
      <c r="C7" s="161"/>
      <c r="D7" s="161"/>
      <c r="E7" s="161"/>
      <c r="F7" s="161"/>
      <c r="G7" s="161"/>
      <c r="H7" s="161"/>
      <c r="I7" s="161"/>
      <c r="J7" s="161"/>
      <c r="K7" s="161"/>
      <c r="L7" s="161"/>
      <c r="M7" s="161"/>
      <c r="N7" s="161"/>
      <c r="O7" s="161"/>
      <c r="P7" s="161"/>
      <c r="Q7" s="161"/>
      <c r="R7" s="164"/>
      <c r="S7" s="164"/>
      <c r="T7" s="164"/>
      <c r="U7" s="164"/>
      <c r="V7" s="164"/>
      <c r="W7" s="164"/>
      <c r="X7" s="164"/>
      <c r="Y7" s="164"/>
      <c r="Z7" s="164"/>
      <c r="AA7" s="164"/>
      <c r="AB7" s="41"/>
    </row>
    <row r="8" spans="2:29" x14ac:dyDescent="0.45">
      <c r="B8" s="161"/>
      <c r="C8" s="161"/>
      <c r="D8" s="161"/>
      <c r="E8" s="161"/>
      <c r="F8" s="161"/>
      <c r="G8" s="161"/>
      <c r="H8" s="161"/>
      <c r="I8" s="161"/>
      <c r="J8" s="161"/>
      <c r="K8" s="161"/>
      <c r="L8" s="161"/>
      <c r="M8" s="161"/>
      <c r="N8" s="161"/>
      <c r="O8" s="161"/>
      <c r="P8" s="161"/>
      <c r="Q8" s="161"/>
      <c r="R8" s="164"/>
      <c r="S8" s="164"/>
      <c r="T8" s="164"/>
      <c r="U8" s="164"/>
      <c r="V8" s="164"/>
      <c r="W8" s="164"/>
      <c r="X8" s="164"/>
      <c r="Y8" s="164"/>
      <c r="Z8" s="164"/>
      <c r="AA8" s="164"/>
      <c r="AB8" s="41"/>
    </row>
    <row r="9" spans="2:29" x14ac:dyDescent="0.45">
      <c r="B9" s="161"/>
      <c r="C9" s="161"/>
      <c r="D9" s="161"/>
      <c r="E9" s="161"/>
      <c r="F9" s="161"/>
      <c r="G9" s="161"/>
      <c r="H9" s="161"/>
      <c r="I9" s="161"/>
      <c r="J9" s="161"/>
      <c r="K9" s="161"/>
      <c r="L9" s="161"/>
      <c r="M9" s="161"/>
      <c r="N9" s="161"/>
      <c r="O9" s="161"/>
      <c r="P9" s="161"/>
      <c r="Q9" s="161"/>
      <c r="R9" s="161"/>
      <c r="S9" s="161"/>
      <c r="T9" s="161"/>
      <c r="U9" s="161"/>
      <c r="V9" s="161"/>
      <c r="W9" s="164"/>
      <c r="X9" s="164"/>
      <c r="Y9" s="164"/>
      <c r="Z9" s="164"/>
      <c r="AA9" s="164"/>
      <c r="AB9" s="41"/>
    </row>
    <row r="10" spans="2:29" x14ac:dyDescent="0.45">
      <c r="B10" s="161"/>
      <c r="C10" s="161"/>
      <c r="D10" s="161"/>
      <c r="E10" s="161"/>
      <c r="F10" s="161"/>
      <c r="G10" s="161"/>
      <c r="H10" s="161"/>
      <c r="I10" s="161"/>
      <c r="J10" s="161"/>
      <c r="K10" s="161"/>
      <c r="L10" s="161"/>
      <c r="M10" s="161"/>
      <c r="N10" s="161"/>
      <c r="O10" s="161"/>
      <c r="P10" s="161"/>
      <c r="Q10" s="161"/>
      <c r="R10" s="161"/>
      <c r="S10" s="161"/>
      <c r="T10" s="161"/>
      <c r="U10" s="161"/>
      <c r="V10" s="161"/>
      <c r="W10" s="164"/>
      <c r="X10" s="164"/>
      <c r="Y10" s="164"/>
      <c r="Z10" s="164"/>
      <c r="AA10" s="164"/>
      <c r="AB10" s="41"/>
    </row>
    <row r="11" spans="2:29" x14ac:dyDescent="0.45">
      <c r="B11" s="161"/>
      <c r="C11" s="161"/>
      <c r="D11" s="161"/>
      <c r="E11" s="161"/>
      <c r="F11" s="161"/>
      <c r="G11" s="161"/>
      <c r="H11" s="161"/>
      <c r="I11" s="161"/>
      <c r="J11" s="161"/>
      <c r="K11" s="161"/>
      <c r="L11" s="161"/>
      <c r="M11" s="161"/>
      <c r="N11" s="161"/>
      <c r="O11" s="161"/>
      <c r="P11" s="161"/>
      <c r="Q11" s="161"/>
      <c r="R11" s="161"/>
      <c r="S11" s="161"/>
      <c r="T11" s="161"/>
      <c r="U11" s="161"/>
      <c r="V11" s="161"/>
      <c r="W11" s="164"/>
      <c r="X11" s="164"/>
      <c r="Y11" s="164"/>
      <c r="Z11" s="164"/>
      <c r="AA11" s="164"/>
      <c r="AB11" s="41"/>
    </row>
    <row r="12" spans="2:29" x14ac:dyDescent="0.45">
      <c r="B12" s="161"/>
      <c r="C12" s="161"/>
      <c r="D12" s="161"/>
      <c r="E12" s="161"/>
      <c r="F12" s="161"/>
      <c r="G12" s="161"/>
      <c r="H12" s="161"/>
      <c r="I12" s="161"/>
      <c r="J12" s="161"/>
      <c r="K12" s="161"/>
      <c r="L12" s="161"/>
      <c r="M12" s="161"/>
      <c r="N12" s="161"/>
      <c r="O12" s="161"/>
      <c r="P12" s="161"/>
      <c r="Q12" s="161"/>
      <c r="R12" s="161"/>
      <c r="S12" s="161"/>
      <c r="T12" s="161"/>
      <c r="U12" s="161"/>
      <c r="V12" s="161"/>
      <c r="W12" s="164"/>
      <c r="X12" s="164"/>
      <c r="Y12" s="164"/>
      <c r="Z12" s="164"/>
      <c r="AA12" s="164"/>
      <c r="AB12" s="41"/>
    </row>
    <row r="13" spans="2:29" x14ac:dyDescent="0.45">
      <c r="B13" s="161"/>
      <c r="C13" s="161"/>
      <c r="D13" s="161"/>
      <c r="E13" s="161"/>
      <c r="F13" s="161"/>
      <c r="G13" s="161"/>
      <c r="H13" s="161"/>
      <c r="I13" s="161"/>
      <c r="J13" s="161"/>
      <c r="K13" s="161"/>
      <c r="L13" s="161"/>
      <c r="M13" s="161"/>
      <c r="N13" s="161"/>
      <c r="O13" s="161"/>
      <c r="P13" s="161"/>
      <c r="Q13" s="161"/>
      <c r="R13" s="164"/>
      <c r="S13" s="164"/>
      <c r="T13" s="164"/>
      <c r="U13" s="164"/>
      <c r="V13" s="164"/>
      <c r="W13" s="164"/>
      <c r="X13" s="164"/>
      <c r="Y13" s="164"/>
      <c r="Z13" s="164"/>
      <c r="AA13" s="164"/>
      <c r="AB13" s="41"/>
    </row>
    <row r="14" spans="2:29" x14ac:dyDescent="0.45">
      <c r="B14" s="161"/>
      <c r="C14" s="161"/>
      <c r="D14" s="161"/>
      <c r="E14" s="161"/>
      <c r="F14" s="161"/>
      <c r="G14" s="161"/>
      <c r="H14" s="161"/>
      <c r="I14" s="161"/>
      <c r="J14" s="161"/>
      <c r="K14" s="161"/>
      <c r="L14" s="161"/>
      <c r="M14" s="161"/>
      <c r="N14" s="161"/>
      <c r="O14" s="161"/>
      <c r="P14" s="161"/>
      <c r="Q14" s="161"/>
      <c r="R14" s="164"/>
      <c r="S14" s="164"/>
      <c r="T14" s="164"/>
      <c r="U14" s="164"/>
      <c r="V14" s="164"/>
      <c r="W14" s="164"/>
      <c r="X14" s="164"/>
      <c r="Y14" s="164"/>
      <c r="Z14" s="164"/>
      <c r="AA14" s="164"/>
      <c r="AB14" s="41"/>
    </row>
    <row r="15" spans="2:29" x14ac:dyDescent="0.45">
      <c r="B15" s="161"/>
      <c r="C15" s="161"/>
      <c r="D15" s="161"/>
      <c r="E15" s="161"/>
      <c r="F15" s="161"/>
      <c r="G15" s="161"/>
      <c r="H15" s="161"/>
      <c r="I15" s="161"/>
      <c r="J15" s="161"/>
      <c r="K15" s="161"/>
      <c r="L15" s="161"/>
      <c r="M15" s="161"/>
      <c r="N15" s="161"/>
      <c r="O15" s="161"/>
      <c r="P15" s="161"/>
      <c r="Q15" s="161"/>
      <c r="R15" s="164"/>
      <c r="S15" s="164"/>
      <c r="T15" s="164"/>
      <c r="U15" s="164"/>
      <c r="V15" s="164"/>
      <c r="W15" s="164"/>
      <c r="X15" s="164"/>
      <c r="Y15" s="164"/>
      <c r="Z15" s="164"/>
      <c r="AA15" s="164"/>
      <c r="AB15" s="41"/>
    </row>
    <row r="17" spans="2:13" ht="16.5" customHeight="1" x14ac:dyDescent="0.45">
      <c r="B17" s="169" t="s">
        <v>16594</v>
      </c>
      <c r="C17" s="170"/>
      <c r="D17" s="171"/>
      <c r="E17" s="22"/>
      <c r="F17" s="22"/>
      <c r="G17" s="22"/>
      <c r="H17" s="22"/>
      <c r="I17" s="22"/>
      <c r="J17" s="22"/>
      <c r="K17" s="22"/>
      <c r="L17" s="22"/>
      <c r="M17" s="22"/>
    </row>
    <row r="18" spans="2:13" x14ac:dyDescent="0.45">
      <c r="B18" s="54" t="s">
        <v>16595</v>
      </c>
      <c r="C18" s="55" t="s">
        <v>16596</v>
      </c>
      <c r="D18" s="55" t="s">
        <v>16597</v>
      </c>
      <c r="J18" s="22"/>
    </row>
    <row r="19" spans="2:13" x14ac:dyDescent="0.45">
      <c r="B19" s="47" t="s">
        <v>16598</v>
      </c>
      <c r="C19" s="48">
        <v>0.2</v>
      </c>
      <c r="D19" s="56" t="s">
        <v>16599</v>
      </c>
      <c r="J19" s="22"/>
    </row>
    <row r="20" spans="2:13" x14ac:dyDescent="0.45">
      <c r="B20" s="47" t="s">
        <v>16600</v>
      </c>
      <c r="C20" s="49">
        <v>0.4</v>
      </c>
      <c r="D20" s="56" t="s">
        <v>16601</v>
      </c>
      <c r="J20" s="22"/>
    </row>
    <row r="21" spans="2:13" x14ac:dyDescent="0.45">
      <c r="B21" s="47" t="s">
        <v>16602</v>
      </c>
      <c r="C21" s="50">
        <v>0.6</v>
      </c>
      <c r="D21" s="56" t="s">
        <v>16603</v>
      </c>
      <c r="J21" s="22"/>
    </row>
    <row r="22" spans="2:13" x14ac:dyDescent="0.45">
      <c r="B22" s="47" t="s">
        <v>16604</v>
      </c>
      <c r="C22" s="51">
        <v>0.8</v>
      </c>
      <c r="D22" s="56" t="s">
        <v>16605</v>
      </c>
      <c r="J22" s="22"/>
    </row>
    <row r="23" spans="2:13" x14ac:dyDescent="0.45">
      <c r="B23" s="47" t="s">
        <v>16606</v>
      </c>
      <c r="C23" s="52">
        <v>1</v>
      </c>
      <c r="D23" s="56" t="s">
        <v>16607</v>
      </c>
      <c r="J23" s="22"/>
    </row>
    <row r="24" spans="2:13" x14ac:dyDescent="0.45">
      <c r="B24" s="53"/>
      <c r="C24" s="53"/>
      <c r="D24" s="53"/>
      <c r="J24" s="22"/>
    </row>
    <row r="25" spans="2:13" ht="22" customHeight="1" x14ac:dyDescent="0.45">
      <c r="B25" s="175" t="s">
        <v>16613</v>
      </c>
      <c r="C25" s="175"/>
      <c r="D25" s="57"/>
    </row>
    <row r="26" spans="2:13" x14ac:dyDescent="0.45">
      <c r="B26" s="46" t="s">
        <v>16593</v>
      </c>
      <c r="C26" s="46" t="s">
        <v>16596</v>
      </c>
    </row>
    <row r="27" spans="2:13" ht="10.5" customHeight="1" x14ac:dyDescent="0.45">
      <c r="B27" s="168" t="s">
        <v>16608</v>
      </c>
      <c r="C27" s="172">
        <v>1</v>
      </c>
    </row>
    <row r="28" spans="2:13" ht="33" hidden="1" customHeight="1" x14ac:dyDescent="0.45">
      <c r="B28" s="168"/>
      <c r="C28" s="172"/>
    </row>
    <row r="29" spans="2:13" hidden="1" x14ac:dyDescent="0.45">
      <c r="B29" s="168"/>
      <c r="C29" s="172"/>
    </row>
    <row r="30" spans="2:13" hidden="1" x14ac:dyDescent="0.45">
      <c r="B30" s="168"/>
      <c r="C30" s="172"/>
    </row>
    <row r="31" spans="2:13" hidden="1" x14ac:dyDescent="0.45">
      <c r="B31" s="168"/>
      <c r="C31" s="172"/>
    </row>
    <row r="32" spans="2:13" x14ac:dyDescent="0.45">
      <c r="B32" s="168" t="s">
        <v>16609</v>
      </c>
      <c r="C32" s="173">
        <v>2</v>
      </c>
    </row>
    <row r="33" spans="2:3" ht="0.5" customHeight="1" x14ac:dyDescent="0.45">
      <c r="B33" s="168"/>
      <c r="C33" s="173"/>
    </row>
    <row r="34" spans="2:3" hidden="1" x14ac:dyDescent="0.45">
      <c r="B34" s="168"/>
      <c r="C34" s="173"/>
    </row>
    <row r="35" spans="2:3" hidden="1" x14ac:dyDescent="0.45">
      <c r="B35" s="168"/>
      <c r="C35" s="173"/>
    </row>
    <row r="36" spans="2:3" hidden="1" x14ac:dyDescent="0.45">
      <c r="B36" s="168"/>
      <c r="C36" s="173"/>
    </row>
    <row r="37" spans="2:3" ht="12.5" customHeight="1" x14ac:dyDescent="0.45">
      <c r="B37" s="168" t="s">
        <v>16610</v>
      </c>
      <c r="C37" s="174">
        <v>3</v>
      </c>
    </row>
    <row r="38" spans="2:3" ht="16" hidden="1" customHeight="1" x14ac:dyDescent="0.45">
      <c r="B38" s="168"/>
      <c r="C38" s="174"/>
    </row>
    <row r="39" spans="2:3" hidden="1" x14ac:dyDescent="0.45">
      <c r="B39" s="168"/>
      <c r="C39" s="174"/>
    </row>
    <row r="40" spans="2:3" hidden="1" x14ac:dyDescent="0.45">
      <c r="B40" s="168"/>
      <c r="C40" s="174"/>
    </row>
    <row r="41" spans="2:3" hidden="1" x14ac:dyDescent="0.45">
      <c r="B41" s="168"/>
      <c r="C41" s="174"/>
    </row>
    <row r="42" spans="2:3" ht="14.5" customHeight="1" x14ac:dyDescent="0.45">
      <c r="B42" s="168" t="s">
        <v>16611</v>
      </c>
      <c r="C42" s="166">
        <v>4</v>
      </c>
    </row>
    <row r="43" spans="2:3" ht="14.5" hidden="1" customHeight="1" x14ac:dyDescent="0.45">
      <c r="B43" s="168"/>
      <c r="C43" s="166"/>
    </row>
    <row r="44" spans="2:3" hidden="1" x14ac:dyDescent="0.45">
      <c r="B44" s="168"/>
      <c r="C44" s="166"/>
    </row>
    <row r="45" spans="2:3" hidden="1" x14ac:dyDescent="0.45">
      <c r="B45" s="168"/>
      <c r="C45" s="166"/>
    </row>
    <row r="46" spans="2:3" hidden="1" x14ac:dyDescent="0.45">
      <c r="B46" s="168"/>
      <c r="C46" s="166"/>
    </row>
    <row r="47" spans="2:3" ht="15.5" customHeight="1" x14ac:dyDescent="0.45">
      <c r="B47" s="168" t="s">
        <v>16612</v>
      </c>
      <c r="C47" s="167">
        <v>5</v>
      </c>
    </row>
    <row r="48" spans="2:3" hidden="1" x14ac:dyDescent="0.45">
      <c r="B48" s="168"/>
      <c r="C48" s="167"/>
    </row>
    <row r="49" spans="2:3" ht="3" customHeight="1" x14ac:dyDescent="0.45">
      <c r="B49" s="168"/>
      <c r="C49" s="167"/>
    </row>
    <row r="50" spans="2:3" hidden="1" x14ac:dyDescent="0.45">
      <c r="B50" s="168"/>
      <c r="C50" s="167"/>
    </row>
    <row r="51" spans="2:3" hidden="1" x14ac:dyDescent="0.45">
      <c r="B51" s="168"/>
      <c r="C51" s="167"/>
    </row>
  </sheetData>
  <mergeCells count="83">
    <mergeCell ref="D7:G7"/>
    <mergeCell ref="H7:L7"/>
    <mergeCell ref="B2:AB2"/>
    <mergeCell ref="B3:C3"/>
    <mergeCell ref="D3:AB3"/>
    <mergeCell ref="B4:C4"/>
    <mergeCell ref="D4:AB4"/>
    <mergeCell ref="W5:AA5"/>
    <mergeCell ref="B6:C6"/>
    <mergeCell ref="D6:G6"/>
    <mergeCell ref="H6:L6"/>
    <mergeCell ref="M6:Q6"/>
    <mergeCell ref="R6:V6"/>
    <mergeCell ref="W6:AA6"/>
    <mergeCell ref="B5:C5"/>
    <mergeCell ref="D5:G5"/>
    <mergeCell ref="H5:L5"/>
    <mergeCell ref="M5:Q5"/>
    <mergeCell ref="R5:V5"/>
    <mergeCell ref="M7:Q7"/>
    <mergeCell ref="R7:V7"/>
    <mergeCell ref="B9:C9"/>
    <mergeCell ref="D9:G9"/>
    <mergeCell ref="H9:L9"/>
    <mergeCell ref="M9:Q9"/>
    <mergeCell ref="R9:V9"/>
    <mergeCell ref="D8:G8"/>
    <mergeCell ref="H8:L8"/>
    <mergeCell ref="M8:Q8"/>
    <mergeCell ref="R8:V8"/>
    <mergeCell ref="W8:AA8"/>
    <mergeCell ref="W7:AA7"/>
    <mergeCell ref="B7:C7"/>
    <mergeCell ref="W11:AA11"/>
    <mergeCell ref="B10:C10"/>
    <mergeCell ref="D10:G10"/>
    <mergeCell ref="H10:L10"/>
    <mergeCell ref="M10:Q10"/>
    <mergeCell ref="R10:V10"/>
    <mergeCell ref="W10:AA10"/>
    <mergeCell ref="B11:C11"/>
    <mergeCell ref="D11:G11"/>
    <mergeCell ref="H11:L11"/>
    <mergeCell ref="M11:Q11"/>
    <mergeCell ref="R11:V11"/>
    <mergeCell ref="W9:AA9"/>
    <mergeCell ref="B8:C8"/>
    <mergeCell ref="W13:AA13"/>
    <mergeCell ref="B12:C12"/>
    <mergeCell ref="D12:G12"/>
    <mergeCell ref="H12:L12"/>
    <mergeCell ref="M12:Q12"/>
    <mergeCell ref="R12:V12"/>
    <mergeCell ref="W12:AA12"/>
    <mergeCell ref="B13:C13"/>
    <mergeCell ref="D13:G13"/>
    <mergeCell ref="H13:L13"/>
    <mergeCell ref="M13:Q13"/>
    <mergeCell ref="R13:V13"/>
    <mergeCell ref="W15:AA15"/>
    <mergeCell ref="B14:C14"/>
    <mergeCell ref="D14:G14"/>
    <mergeCell ref="H14:L14"/>
    <mergeCell ref="M14:Q14"/>
    <mergeCell ref="R14:V14"/>
    <mergeCell ref="W14:AA14"/>
    <mergeCell ref="B15:C15"/>
    <mergeCell ref="D15:G15"/>
    <mergeCell ref="H15:L15"/>
    <mergeCell ref="M15:Q15"/>
    <mergeCell ref="R15:V15"/>
    <mergeCell ref="B17:D17"/>
    <mergeCell ref="C27:C31"/>
    <mergeCell ref="C32:C36"/>
    <mergeCell ref="C37:C41"/>
    <mergeCell ref="B25:C25"/>
    <mergeCell ref="C42:C46"/>
    <mergeCell ref="C47:C51"/>
    <mergeCell ref="B27:B31"/>
    <mergeCell ref="B32:B36"/>
    <mergeCell ref="B37:B41"/>
    <mergeCell ref="B42:B46"/>
    <mergeCell ref="B47:B51"/>
  </mergeCells>
  <dataValidations count="2">
    <dataValidation type="list" allowBlank="1" showInputMessage="1" showErrorMessage="1" sqref="V10 Q7:Q10 L7:L10 V7:V8 AA7:AA9">
      <formula1>ElementosPerson</formula1>
    </dataValidation>
    <dataValidation type="list" allowBlank="1" showInputMessage="1" sqref="I11">
      <formula1>"TRIMESTRE 1,TRIMESTRE 2,TRIMESTRE 3,TRIMESTRE 4"</formula1>
    </dataValidation>
  </dataValidations>
  <pageMargins left="0.7" right="0.7" top="0.75" bottom="0.75" header="0.3" footer="0.3"/>
  <drawing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7:B10"/>
  <sheetViews>
    <sheetView workbookViewId="0"/>
  </sheetViews>
  <sheetFormatPr baseColWidth="10" defaultRowHeight="16.5" x14ac:dyDescent="0.45"/>
  <cols>
    <col min="2" max="2" width="24.75" customWidth="1"/>
  </cols>
  <sheetData>
    <row r="7" spans="2:2" x14ac:dyDescent="0.45">
      <c r="B7" s="58" t="s">
        <v>16694</v>
      </c>
    </row>
    <row r="8" spans="2:2" x14ac:dyDescent="0.45">
      <c r="B8" s="58" t="s">
        <v>16695</v>
      </c>
    </row>
    <row r="9" spans="2:2" x14ac:dyDescent="0.45">
      <c r="B9" s="58" t="s">
        <v>16696</v>
      </c>
    </row>
    <row r="10" spans="2:2" x14ac:dyDescent="0.45">
      <c r="B10" s="58" t="s">
        <v>16697</v>
      </c>
    </row>
  </sheetData>
  <hyperlinks>
    <hyperlink ref="B7" location="CAMBIOS!A1" display="Cambios"/>
    <hyperlink ref="B8" location="'ORDEN DE COMPRA'!A1" display="Orden de Compra"/>
    <hyperlink ref="B9" location="'minuta de reunión'!A1" display="Minutas"/>
    <hyperlink ref="B10" location="'verif calidad'!A1" display="Verificación de Calidad"/>
  </hyperlinks>
  <pageMargins left="0.7" right="0.7" top="0.75" bottom="0.75" header="0.3" footer="0.3"/>
  <pageSetup orientation="portrait" verticalDpi="0" r:id="rId1"/>
  <drawing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F25"/>
  <sheetViews>
    <sheetView workbookViewId="0"/>
  </sheetViews>
  <sheetFormatPr baseColWidth="10" defaultRowHeight="16.5" x14ac:dyDescent="0.45"/>
  <cols>
    <col min="2" max="2" width="14" customWidth="1"/>
    <col min="3" max="3" width="19.25" customWidth="1"/>
    <col min="7" max="7" width="53.6640625" customWidth="1"/>
    <col min="8" max="32" width="10.6640625" style="29"/>
  </cols>
  <sheetData>
    <row r="2" spans="2:32" ht="26.5" customHeight="1" x14ac:dyDescent="0.45">
      <c r="B2" s="177" t="s">
        <v>16673</v>
      </c>
      <c r="C2" s="178"/>
      <c r="D2" s="178"/>
      <c r="E2" s="178"/>
      <c r="F2" s="178"/>
      <c r="G2" s="179"/>
    </row>
    <row r="3" spans="2:32" s="22" customFormat="1" ht="26.5" customHeight="1" x14ac:dyDescent="0.45">
      <c r="B3" s="163" t="s">
        <v>16783</v>
      </c>
      <c r="C3" s="163"/>
      <c r="D3" s="119"/>
      <c r="E3" s="120"/>
      <c r="F3" s="120"/>
      <c r="G3" s="121"/>
      <c r="H3" s="29"/>
      <c r="I3" s="29"/>
      <c r="J3" s="29"/>
      <c r="K3" s="29"/>
      <c r="L3" s="29"/>
      <c r="M3" s="29"/>
      <c r="N3" s="29"/>
      <c r="O3" s="29"/>
      <c r="P3" s="29"/>
      <c r="Q3" s="29"/>
      <c r="R3" s="29"/>
      <c r="S3" s="29"/>
      <c r="T3" s="29"/>
      <c r="U3" s="29"/>
      <c r="V3" s="29"/>
      <c r="W3" s="29"/>
      <c r="X3" s="29"/>
      <c r="Y3" s="29"/>
      <c r="Z3" s="29"/>
      <c r="AA3" s="29"/>
      <c r="AB3" s="29"/>
      <c r="AC3" s="29"/>
      <c r="AD3" s="29"/>
      <c r="AE3" s="29"/>
      <c r="AF3" s="29"/>
    </row>
    <row r="4" spans="2:32" ht="41.5" customHeight="1" x14ac:dyDescent="0.45">
      <c r="B4" s="163" t="s">
        <v>16436</v>
      </c>
      <c r="C4" s="163"/>
      <c r="D4" s="119" t="s">
        <v>16438</v>
      </c>
      <c r="E4" s="120"/>
      <c r="F4" s="120"/>
      <c r="G4" s="121"/>
      <c r="H4" s="62"/>
      <c r="I4" s="62"/>
      <c r="J4" s="62"/>
      <c r="K4" s="62"/>
      <c r="L4" s="62"/>
      <c r="M4" s="62"/>
      <c r="N4" s="62"/>
      <c r="O4" s="62"/>
      <c r="P4" s="62"/>
      <c r="Q4" s="62"/>
      <c r="R4" s="62"/>
      <c r="S4" s="62"/>
      <c r="T4" s="62"/>
      <c r="U4" s="62"/>
      <c r="V4" s="62"/>
      <c r="W4" s="62"/>
      <c r="X4" s="62"/>
      <c r="Y4" s="62"/>
      <c r="Z4" s="62"/>
      <c r="AA4" s="62"/>
      <c r="AB4" s="62"/>
    </row>
    <row r="5" spans="2:32" ht="35" customHeight="1" x14ac:dyDescent="0.45">
      <c r="B5" s="163" t="s">
        <v>16527</v>
      </c>
      <c r="C5" s="163"/>
      <c r="D5" s="119" t="s">
        <v>16528</v>
      </c>
      <c r="E5" s="120"/>
      <c r="F5" s="120"/>
      <c r="G5" s="121"/>
      <c r="H5" s="62"/>
      <c r="I5" s="62"/>
      <c r="J5" s="62"/>
      <c r="K5" s="62"/>
      <c r="L5" s="62"/>
      <c r="M5" s="62"/>
      <c r="N5" s="62"/>
      <c r="O5" s="62"/>
      <c r="P5" s="62"/>
      <c r="Q5" s="62"/>
      <c r="R5" s="62"/>
      <c r="S5" s="62"/>
      <c r="T5" s="62"/>
      <c r="U5" s="62"/>
      <c r="V5" s="62"/>
      <c r="W5" s="62"/>
      <c r="X5" s="62"/>
      <c r="Y5" s="62"/>
      <c r="Z5" s="62"/>
      <c r="AA5" s="62"/>
      <c r="AB5" s="62"/>
    </row>
    <row r="6" spans="2:32" ht="16.5" customHeight="1" x14ac:dyDescent="0.45">
      <c r="B6" s="176" t="s">
        <v>16647</v>
      </c>
      <c r="C6" s="176"/>
      <c r="D6" s="176"/>
      <c r="E6" s="176"/>
      <c r="F6" s="176"/>
      <c r="G6" s="176"/>
    </row>
    <row r="7" spans="2:32" x14ac:dyDescent="0.45">
      <c r="B7" s="196" t="s">
        <v>16648</v>
      </c>
      <c r="C7" s="197"/>
      <c r="D7" s="197"/>
      <c r="E7" s="197"/>
      <c r="F7" s="197"/>
      <c r="G7" s="198"/>
    </row>
    <row r="8" spans="2:32" x14ac:dyDescent="0.45">
      <c r="B8" s="208"/>
      <c r="C8" s="209"/>
      <c r="D8" s="209"/>
      <c r="E8" s="209"/>
      <c r="F8" s="209"/>
      <c r="G8" s="210"/>
    </row>
    <row r="9" spans="2:32" x14ac:dyDescent="0.45">
      <c r="B9" s="199"/>
      <c r="C9" s="200"/>
      <c r="D9" s="200"/>
      <c r="E9" s="200"/>
      <c r="F9" s="200"/>
      <c r="G9" s="201"/>
    </row>
    <row r="10" spans="2:32" ht="16.5" customHeight="1" x14ac:dyDescent="0.45">
      <c r="B10" s="176" t="s">
        <v>16618</v>
      </c>
      <c r="C10" s="176"/>
      <c r="D10" s="176"/>
      <c r="E10" s="176"/>
      <c r="F10" s="176"/>
      <c r="G10" s="176"/>
    </row>
    <row r="11" spans="2:32" x14ac:dyDescent="0.45">
      <c r="B11" s="196" t="s">
        <v>16649</v>
      </c>
      <c r="C11" s="197"/>
      <c r="D11" s="197"/>
      <c r="E11" s="197"/>
      <c r="F11" s="197"/>
      <c r="G11" s="198"/>
    </row>
    <row r="12" spans="2:32" x14ac:dyDescent="0.45">
      <c r="B12" s="208"/>
      <c r="C12" s="209"/>
      <c r="D12" s="209"/>
      <c r="E12" s="209"/>
      <c r="F12" s="209"/>
      <c r="G12" s="210"/>
    </row>
    <row r="13" spans="2:32" x14ac:dyDescent="0.45">
      <c r="B13" s="199"/>
      <c r="C13" s="200"/>
      <c r="D13" s="200"/>
      <c r="E13" s="200"/>
      <c r="F13" s="200"/>
      <c r="G13" s="201"/>
    </row>
    <row r="14" spans="2:32" ht="16.5" customHeight="1" x14ac:dyDescent="0.45">
      <c r="B14" s="176" t="s">
        <v>16619</v>
      </c>
      <c r="C14" s="176"/>
      <c r="D14" s="176"/>
      <c r="E14" s="176"/>
      <c r="F14" s="176"/>
      <c r="G14" s="176"/>
    </row>
    <row r="15" spans="2:32" ht="17.5" x14ac:dyDescent="0.45">
      <c r="B15" s="66" t="s">
        <v>16620</v>
      </c>
      <c r="C15" s="183">
        <v>0</v>
      </c>
      <c r="D15" s="183"/>
      <c r="E15" s="183"/>
      <c r="F15" s="183"/>
      <c r="G15" s="184"/>
    </row>
    <row r="16" spans="2:32" ht="17.5" x14ac:dyDescent="0.45">
      <c r="B16" s="66" t="s">
        <v>16621</v>
      </c>
      <c r="C16" s="185"/>
      <c r="D16" s="185"/>
      <c r="E16" s="185"/>
      <c r="F16" s="185"/>
      <c r="G16" s="186"/>
    </row>
    <row r="17" spans="2:7" ht="17.5" x14ac:dyDescent="0.45">
      <c r="B17" s="66" t="s">
        <v>16650</v>
      </c>
      <c r="C17" s="185"/>
      <c r="D17" s="185"/>
      <c r="E17" s="185"/>
      <c r="F17" s="185"/>
      <c r="G17" s="186"/>
    </row>
    <row r="18" spans="2:7" x14ac:dyDescent="0.45">
      <c r="B18" s="187" t="s">
        <v>16622</v>
      </c>
      <c r="C18" s="188"/>
      <c r="D18" s="188"/>
      <c r="E18" s="188"/>
      <c r="F18" s="188"/>
      <c r="G18" s="189"/>
    </row>
    <row r="19" spans="2:7" x14ac:dyDescent="0.45">
      <c r="B19" s="190"/>
      <c r="C19" s="191"/>
      <c r="D19" s="191"/>
      <c r="E19" s="191"/>
      <c r="F19" s="191"/>
      <c r="G19" s="192"/>
    </row>
    <row r="20" spans="2:7" x14ac:dyDescent="0.45">
      <c r="B20" s="190"/>
      <c r="C20" s="191"/>
      <c r="D20" s="191"/>
      <c r="E20" s="191"/>
      <c r="F20" s="191"/>
      <c r="G20" s="192"/>
    </row>
    <row r="21" spans="2:7" x14ac:dyDescent="0.45">
      <c r="B21" s="193"/>
      <c r="C21" s="194"/>
      <c r="D21" s="194"/>
      <c r="E21" s="194"/>
      <c r="F21" s="194"/>
      <c r="G21" s="195"/>
    </row>
    <row r="22" spans="2:7" ht="21" x14ac:dyDescent="0.45">
      <c r="B22" s="176" t="s">
        <v>16623</v>
      </c>
      <c r="C22" s="176"/>
      <c r="D22" s="176"/>
      <c r="E22" s="176"/>
      <c r="F22" s="176"/>
      <c r="G22" s="176"/>
    </row>
    <row r="23" spans="2:7" x14ac:dyDescent="0.45">
      <c r="B23" s="196"/>
      <c r="C23" s="197"/>
      <c r="D23" s="198"/>
      <c r="E23" s="202"/>
      <c r="F23" s="203"/>
      <c r="G23" s="204"/>
    </row>
    <row r="24" spans="2:7" x14ac:dyDescent="0.45">
      <c r="B24" s="199"/>
      <c r="C24" s="200"/>
      <c r="D24" s="201"/>
      <c r="E24" s="205"/>
      <c r="F24" s="206"/>
      <c r="G24" s="207"/>
    </row>
    <row r="25" spans="2:7" x14ac:dyDescent="0.45">
      <c r="B25" s="180" t="s">
        <v>16624</v>
      </c>
      <c r="C25" s="181"/>
      <c r="D25" s="182"/>
      <c r="E25" s="180" t="s">
        <v>16651</v>
      </c>
      <c r="F25" s="181"/>
      <c r="G25" s="182"/>
    </row>
  </sheetData>
  <mergeCells count="21">
    <mergeCell ref="B25:D25"/>
    <mergeCell ref="E25:G25"/>
    <mergeCell ref="B4:C4"/>
    <mergeCell ref="D4:G4"/>
    <mergeCell ref="D5:G5"/>
    <mergeCell ref="C15:G15"/>
    <mergeCell ref="C16:G16"/>
    <mergeCell ref="C17:G17"/>
    <mergeCell ref="B18:G21"/>
    <mergeCell ref="B22:G22"/>
    <mergeCell ref="B23:D24"/>
    <mergeCell ref="E23:G24"/>
    <mergeCell ref="B6:G6"/>
    <mergeCell ref="B7:G9"/>
    <mergeCell ref="B10:G10"/>
    <mergeCell ref="B11:G13"/>
    <mergeCell ref="B14:G14"/>
    <mergeCell ref="B2:G2"/>
    <mergeCell ref="B5:C5"/>
    <mergeCell ref="B3:C3"/>
    <mergeCell ref="D3:G3"/>
  </mergeCell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M53"/>
  <sheetViews>
    <sheetView workbookViewId="0"/>
  </sheetViews>
  <sheetFormatPr baseColWidth="10" defaultRowHeight="16.5" x14ac:dyDescent="0.45"/>
  <cols>
    <col min="1" max="1" width="10.6640625" style="19"/>
    <col min="2" max="2" width="1.83203125" style="67" customWidth="1"/>
    <col min="3" max="3" width="10.5" style="67"/>
    <col min="4" max="4" width="9.9140625" style="67" bestFit="1" customWidth="1"/>
    <col min="5" max="5" width="23.08203125" style="67" customWidth="1"/>
    <col min="6" max="6" width="10.58203125" style="67" bestFit="1" customWidth="1"/>
    <col min="7" max="7" width="10.5" style="67"/>
    <col min="8" max="8" width="0.1640625" style="67" customWidth="1"/>
    <col min="9" max="9" width="10.5" style="67"/>
    <col min="10" max="10" width="19.9140625" style="67" customWidth="1"/>
    <col min="11" max="11" width="1.4140625" style="67" customWidth="1"/>
    <col min="12" max="12" width="10.6640625" style="29"/>
    <col min="13" max="13" width="10.6640625" style="19"/>
  </cols>
  <sheetData>
    <row r="2" spans="3:12" ht="17.5" x14ac:dyDescent="0.45">
      <c r="C2" s="68"/>
      <c r="I2" s="263" t="s">
        <v>16652</v>
      </c>
      <c r="J2" s="265" t="s">
        <v>16671</v>
      </c>
    </row>
    <row r="3" spans="3:12" ht="17.5" x14ac:dyDescent="0.45">
      <c r="C3" s="69"/>
      <c r="I3" s="264"/>
      <c r="J3" s="266"/>
      <c r="L3" s="62"/>
    </row>
    <row r="4" spans="3:12" ht="17.5" x14ac:dyDescent="0.45">
      <c r="C4" s="68"/>
      <c r="L4" s="62"/>
    </row>
    <row r="5" spans="3:12" ht="17.5" x14ac:dyDescent="0.45">
      <c r="C5" s="68"/>
      <c r="I5" s="267" t="s">
        <v>16672</v>
      </c>
      <c r="J5" s="269" t="s">
        <v>16438</v>
      </c>
    </row>
    <row r="6" spans="3:12" ht="17.5" x14ac:dyDescent="0.45">
      <c r="C6" s="68"/>
      <c r="I6" s="268"/>
      <c r="J6" s="270"/>
    </row>
    <row r="8" spans="3:12" x14ac:dyDescent="0.45">
      <c r="I8" s="271" t="s">
        <v>16458</v>
      </c>
      <c r="J8" s="273" t="s">
        <v>16674</v>
      </c>
    </row>
    <row r="9" spans="3:12" x14ac:dyDescent="0.45">
      <c r="I9" s="272"/>
      <c r="J9" s="274"/>
    </row>
    <row r="11" spans="3:12" x14ac:dyDescent="0.45">
      <c r="C11" s="70"/>
    </row>
    <row r="12" spans="3:12" x14ac:dyDescent="0.45">
      <c r="C12" s="275" t="s">
        <v>16653</v>
      </c>
      <c r="D12" s="276"/>
      <c r="E12" s="277"/>
      <c r="F12" s="277"/>
      <c r="G12" s="277"/>
      <c r="H12" s="277"/>
      <c r="I12" s="71" t="s">
        <v>16654</v>
      </c>
      <c r="J12" s="72" t="s">
        <v>16675</v>
      </c>
      <c r="K12" s="73"/>
    </row>
    <row r="13" spans="3:12" x14ac:dyDescent="0.45">
      <c r="C13" s="74"/>
      <c r="D13" s="76"/>
      <c r="E13" s="76"/>
      <c r="F13" s="80"/>
      <c r="G13" s="77"/>
      <c r="H13" s="78"/>
      <c r="I13" s="77"/>
      <c r="J13" s="77"/>
      <c r="K13" s="79"/>
    </row>
    <row r="14" spans="3:12" x14ac:dyDescent="0.45">
      <c r="C14" s="74" t="s">
        <v>16655</v>
      </c>
      <c r="D14" s="76"/>
      <c r="E14" s="76"/>
      <c r="F14" s="76"/>
      <c r="G14" s="81" t="s">
        <v>16656</v>
      </c>
      <c r="H14" s="278"/>
      <c r="I14" s="278"/>
      <c r="J14" s="278"/>
      <c r="K14" s="279"/>
    </row>
    <row r="15" spans="3:12" x14ac:dyDescent="0.45">
      <c r="C15" s="74"/>
      <c r="D15" s="76"/>
      <c r="E15" s="76"/>
      <c r="F15" s="76"/>
      <c r="G15" s="81"/>
      <c r="H15" s="82"/>
      <c r="I15" s="83"/>
      <c r="J15" s="83"/>
      <c r="K15" s="84"/>
    </row>
    <row r="16" spans="3:12" x14ac:dyDescent="0.45">
      <c r="C16" s="74" t="s">
        <v>16657</v>
      </c>
      <c r="D16" s="280"/>
      <c r="E16" s="280"/>
      <c r="F16" s="280"/>
      <c r="G16" s="280"/>
      <c r="H16" s="280"/>
      <c r="I16" s="280"/>
      <c r="J16" s="280"/>
      <c r="K16" s="75"/>
    </row>
    <row r="17" spans="3:11" x14ac:dyDescent="0.45">
      <c r="C17" s="74"/>
      <c r="D17" s="85"/>
      <c r="E17" s="85"/>
      <c r="F17" s="80"/>
      <c r="G17" s="85"/>
      <c r="H17" s="81"/>
      <c r="I17" s="85"/>
      <c r="J17" s="80"/>
      <c r="K17" s="75"/>
    </row>
    <row r="18" spans="3:11" x14ac:dyDescent="0.45">
      <c r="C18" s="74" t="s">
        <v>16658</v>
      </c>
      <c r="D18" s="85"/>
      <c r="E18" s="85"/>
      <c r="F18" s="80"/>
      <c r="G18" s="85"/>
      <c r="H18" s="81"/>
      <c r="I18" s="85"/>
      <c r="J18" s="80"/>
      <c r="K18" s="75"/>
    </row>
    <row r="19" spans="3:11" x14ac:dyDescent="0.45">
      <c r="C19" s="86"/>
      <c r="D19" s="87"/>
      <c r="E19" s="87"/>
      <c r="F19" s="87"/>
      <c r="G19" s="87"/>
      <c r="H19" s="87"/>
      <c r="I19" s="87"/>
      <c r="J19" s="87"/>
      <c r="K19" s="88"/>
    </row>
    <row r="21" spans="3:11" ht="17.5" x14ac:dyDescent="0.45">
      <c r="C21" s="281" t="s">
        <v>16659</v>
      </c>
      <c r="D21" s="282"/>
      <c r="E21" s="282"/>
      <c r="F21" s="282"/>
      <c r="G21" s="282"/>
      <c r="H21" s="282"/>
      <c r="I21" s="283"/>
      <c r="J21" s="284" t="s">
        <v>16660</v>
      </c>
      <c r="K21" s="285"/>
    </row>
    <row r="22" spans="3:11" x14ac:dyDescent="0.45">
      <c r="C22" s="238" t="s">
        <v>16676</v>
      </c>
      <c r="D22" s="239"/>
      <c r="E22" s="239"/>
      <c r="F22" s="239"/>
      <c r="G22" s="239"/>
      <c r="H22" s="239"/>
      <c r="I22" s="240"/>
      <c r="J22" s="89">
        <v>0</v>
      </c>
      <c r="K22" s="90"/>
    </row>
    <row r="23" spans="3:11" x14ac:dyDescent="0.45">
      <c r="C23" s="241"/>
      <c r="D23" s="242"/>
      <c r="E23" s="242"/>
      <c r="F23" s="242"/>
      <c r="G23" s="242"/>
      <c r="H23" s="242"/>
      <c r="I23" s="243"/>
      <c r="J23" s="91"/>
      <c r="K23" s="92"/>
    </row>
    <row r="24" spans="3:11" x14ac:dyDescent="0.45">
      <c r="C24" s="241"/>
      <c r="D24" s="242"/>
      <c r="E24" s="242"/>
      <c r="F24" s="242"/>
      <c r="G24" s="242"/>
      <c r="H24" s="242"/>
      <c r="I24" s="243"/>
      <c r="J24" s="91"/>
      <c r="K24" s="92"/>
    </row>
    <row r="25" spans="3:11" x14ac:dyDescent="0.45">
      <c r="C25" s="241"/>
      <c r="D25" s="242"/>
      <c r="E25" s="242"/>
      <c r="F25" s="242"/>
      <c r="G25" s="242"/>
      <c r="H25" s="242"/>
      <c r="I25" s="243"/>
      <c r="J25" s="91"/>
      <c r="K25" s="92"/>
    </row>
    <row r="26" spans="3:11" x14ac:dyDescent="0.45">
      <c r="C26" s="241"/>
      <c r="D26" s="242"/>
      <c r="E26" s="242"/>
      <c r="F26" s="242"/>
      <c r="G26" s="242"/>
      <c r="H26" s="242"/>
      <c r="I26" s="243"/>
      <c r="J26" s="91"/>
      <c r="K26" s="92"/>
    </row>
    <row r="27" spans="3:11" x14ac:dyDescent="0.45">
      <c r="C27" s="241"/>
      <c r="D27" s="242"/>
      <c r="E27" s="242"/>
      <c r="F27" s="242"/>
      <c r="G27" s="242"/>
      <c r="H27" s="242"/>
      <c r="I27" s="243"/>
      <c r="J27" s="91"/>
      <c r="K27" s="92"/>
    </row>
    <row r="28" spans="3:11" x14ac:dyDescent="0.45">
      <c r="C28" s="241"/>
      <c r="D28" s="242"/>
      <c r="E28" s="242"/>
      <c r="F28" s="242"/>
      <c r="G28" s="242"/>
      <c r="H28" s="242"/>
      <c r="I28" s="243"/>
      <c r="J28" s="91"/>
      <c r="K28" s="92"/>
    </row>
    <row r="29" spans="3:11" x14ac:dyDescent="0.45">
      <c r="C29" s="244"/>
      <c r="D29" s="245"/>
      <c r="E29" s="245"/>
      <c r="F29" s="245"/>
      <c r="G29" s="245"/>
      <c r="H29" s="245"/>
      <c r="I29" s="246"/>
      <c r="J29" s="93"/>
      <c r="K29" s="94"/>
    </row>
    <row r="30" spans="3:11" x14ac:dyDescent="0.45">
      <c r="C30" s="247" t="s">
        <v>16661</v>
      </c>
      <c r="D30" s="248"/>
      <c r="E30" s="248" t="s">
        <v>16677</v>
      </c>
      <c r="F30" s="248"/>
      <c r="G30" s="248"/>
      <c r="H30" s="248"/>
      <c r="I30" s="249"/>
      <c r="J30" s="89"/>
      <c r="K30" s="95"/>
    </row>
    <row r="31" spans="3:11" x14ac:dyDescent="0.45">
      <c r="C31" s="96" t="s">
        <v>16662</v>
      </c>
      <c r="D31" s="97"/>
      <c r="E31" s="97"/>
      <c r="F31" s="97"/>
      <c r="G31" s="97"/>
      <c r="H31" s="97"/>
      <c r="I31" s="97"/>
      <c r="J31" s="97"/>
      <c r="K31" s="73"/>
    </row>
    <row r="32" spans="3:11" ht="17.5" x14ac:dyDescent="0.45">
      <c r="C32" s="98" t="s">
        <v>16663</v>
      </c>
      <c r="D32" s="97"/>
      <c r="E32" s="97"/>
      <c r="F32" s="73"/>
      <c r="G32" s="98" t="s">
        <v>16664</v>
      </c>
      <c r="H32" s="97"/>
      <c r="I32" s="97"/>
      <c r="J32" s="97"/>
      <c r="K32" s="73"/>
    </row>
    <row r="33" spans="1:13" x14ac:dyDescent="0.45">
      <c r="C33" s="220" t="str">
        <f>[2]Datos!B25</f>
        <v>-</v>
      </c>
      <c r="D33" s="221"/>
      <c r="E33" s="221"/>
      <c r="F33" s="222"/>
      <c r="G33" s="220"/>
      <c r="H33" s="221" t="e">
        <f>[2]Datos!E25</f>
        <v>#REF!</v>
      </c>
      <c r="I33" s="221"/>
      <c r="J33" s="222"/>
      <c r="K33" s="75"/>
    </row>
    <row r="34" spans="1:13" x14ac:dyDescent="0.45">
      <c r="C34" s="220"/>
      <c r="D34" s="221" t="str">
        <f>[2]Datos!B26</f>
        <v xml:space="preserve"> </v>
      </c>
      <c r="E34" s="221" t="e">
        <f>[2]Datos!C26</f>
        <v>#REF!</v>
      </c>
      <c r="F34" s="222"/>
      <c r="G34" s="220"/>
      <c r="H34" s="221" t="str">
        <f>[2]Datos!E26</f>
        <v xml:space="preserve"> </v>
      </c>
      <c r="I34" s="221" t="e">
        <f>[2]Datos!F26</f>
        <v>#REF!</v>
      </c>
      <c r="J34" s="222"/>
      <c r="K34" s="75"/>
    </row>
    <row r="35" spans="1:13" x14ac:dyDescent="0.45">
      <c r="C35" s="220"/>
      <c r="D35" s="221" t="str">
        <f>[2]Datos!B27</f>
        <v xml:space="preserve"> </v>
      </c>
      <c r="E35" s="221" t="e">
        <f>[2]Datos!C27</f>
        <v>#REF!</v>
      </c>
      <c r="F35" s="222"/>
      <c r="G35" s="220"/>
      <c r="H35" s="221" t="str">
        <f>[2]Datos!E27</f>
        <v xml:space="preserve"> </v>
      </c>
      <c r="I35" s="221" t="e">
        <f>[2]Datos!F27</f>
        <v>#REF!</v>
      </c>
      <c r="J35" s="222"/>
      <c r="K35" s="75"/>
    </row>
    <row r="36" spans="1:13" x14ac:dyDescent="0.45">
      <c r="C36" s="220"/>
      <c r="D36" s="221" t="str">
        <f>[2]Datos!B28</f>
        <v xml:space="preserve"> </v>
      </c>
      <c r="E36" s="221" t="e">
        <f>[2]Datos!C28</f>
        <v>#REF!</v>
      </c>
      <c r="F36" s="222"/>
      <c r="G36" s="220"/>
      <c r="H36" s="221" t="str">
        <f>[2]Datos!E28</f>
        <v xml:space="preserve"> </v>
      </c>
      <c r="I36" s="221" t="e">
        <f>[2]Datos!F28</f>
        <v>#REF!</v>
      </c>
      <c r="J36" s="222"/>
      <c r="K36" s="88"/>
    </row>
    <row r="37" spans="1:13" x14ac:dyDescent="0.45">
      <c r="C37" s="250" t="s">
        <v>16665</v>
      </c>
      <c r="D37" s="251"/>
      <c r="E37" s="251"/>
      <c r="F37" s="251"/>
      <c r="G37" s="251"/>
      <c r="H37" s="251"/>
      <c r="I37" s="251"/>
      <c r="J37" s="251"/>
      <c r="K37" s="252"/>
    </row>
    <row r="38" spans="1:13" x14ac:dyDescent="0.45">
      <c r="C38" s="253"/>
      <c r="D38" s="254"/>
      <c r="E38" s="254"/>
      <c r="F38" s="254"/>
      <c r="G38" s="254"/>
      <c r="H38" s="254"/>
      <c r="I38" s="254"/>
      <c r="J38" s="254"/>
      <c r="K38" s="255"/>
    </row>
    <row r="39" spans="1:13" x14ac:dyDescent="0.45">
      <c r="C39" s="256" t="s">
        <v>16666</v>
      </c>
      <c r="D39" s="257"/>
      <c r="E39" s="257"/>
      <c r="F39" s="257"/>
      <c r="G39" s="257"/>
      <c r="H39" s="257"/>
      <c r="I39" s="257"/>
      <c r="J39" s="257"/>
      <c r="K39" s="258"/>
    </row>
    <row r="40" spans="1:13" x14ac:dyDescent="0.45">
      <c r="C40" s="99" t="s">
        <v>16667</v>
      </c>
      <c r="D40" s="235"/>
      <c r="E40" s="235"/>
      <c r="F40" s="235"/>
      <c r="G40" s="235"/>
      <c r="H40" s="235"/>
      <c r="I40" s="235"/>
      <c r="J40" s="235"/>
      <c r="K40" s="236"/>
    </row>
    <row r="41" spans="1:13" x14ac:dyDescent="0.45">
      <c r="C41" s="223" t="s">
        <v>16680</v>
      </c>
      <c r="D41" s="224"/>
      <c r="E41" s="224"/>
      <c r="F41" s="224"/>
      <c r="G41" s="224"/>
      <c r="H41" s="224"/>
      <c r="I41" s="224"/>
      <c r="J41" s="224"/>
      <c r="K41" s="225"/>
    </row>
    <row r="42" spans="1:13" x14ac:dyDescent="0.45">
      <c r="C42" s="226"/>
      <c r="D42" s="227"/>
      <c r="E42" s="227"/>
      <c r="F42" s="227"/>
      <c r="G42" s="227"/>
      <c r="H42" s="227"/>
      <c r="I42" s="227"/>
      <c r="J42" s="227"/>
      <c r="K42" s="228"/>
    </row>
    <row r="43" spans="1:13" x14ac:dyDescent="0.45">
      <c r="C43" s="229"/>
      <c r="D43" s="230"/>
      <c r="E43" s="230"/>
      <c r="F43" s="230"/>
      <c r="G43" s="230"/>
      <c r="H43" s="230"/>
      <c r="I43" s="230"/>
      <c r="J43" s="230"/>
      <c r="K43" s="231"/>
    </row>
    <row r="44" spans="1:13" s="22" customFormat="1" x14ac:dyDescent="0.45">
      <c r="A44" s="19"/>
      <c r="B44" s="67"/>
      <c r="C44" s="259" t="s">
        <v>16784</v>
      </c>
      <c r="D44" s="259"/>
      <c r="E44" s="259"/>
      <c r="F44" s="259"/>
      <c r="G44" s="259"/>
      <c r="H44" s="259"/>
      <c r="I44" s="259"/>
      <c r="J44" s="259"/>
      <c r="K44" s="259"/>
      <c r="L44" s="29"/>
      <c r="M44" s="19"/>
    </row>
    <row r="45" spans="1:13" s="22" customFormat="1" x14ac:dyDescent="0.45">
      <c r="A45" s="19"/>
      <c r="B45" s="67"/>
      <c r="C45" s="259"/>
      <c r="D45" s="259"/>
      <c r="E45" s="259"/>
      <c r="F45" s="259"/>
      <c r="G45" s="259"/>
      <c r="H45" s="259"/>
      <c r="I45" s="259"/>
      <c r="J45" s="259"/>
      <c r="K45" s="259"/>
      <c r="L45" s="29"/>
      <c r="M45" s="19"/>
    </row>
    <row r="46" spans="1:13" x14ac:dyDescent="0.45">
      <c r="C46" s="237" t="s">
        <v>16668</v>
      </c>
      <c r="D46" s="237"/>
      <c r="E46" s="237"/>
      <c r="F46" s="237"/>
      <c r="G46" s="237"/>
      <c r="H46" s="237"/>
      <c r="I46" s="237"/>
      <c r="J46" s="237"/>
      <c r="K46" s="237"/>
    </row>
    <row r="47" spans="1:13" s="22" customFormat="1" x14ac:dyDescent="0.45">
      <c r="A47" s="19"/>
      <c r="B47" s="67"/>
      <c r="C47" s="237"/>
      <c r="D47" s="237"/>
      <c r="E47" s="237"/>
      <c r="F47" s="237"/>
      <c r="G47" s="237"/>
      <c r="H47" s="237"/>
      <c r="I47" s="237"/>
      <c r="J47" s="237"/>
      <c r="K47" s="237"/>
      <c r="L47" s="29"/>
      <c r="M47" s="19"/>
    </row>
    <row r="48" spans="1:13" x14ac:dyDescent="0.45">
      <c r="C48" s="262"/>
      <c r="D48" s="260"/>
      <c r="E48" s="260"/>
      <c r="F48" s="260"/>
      <c r="G48" s="260"/>
      <c r="H48" s="112"/>
      <c r="I48" s="260"/>
      <c r="J48" s="260"/>
      <c r="K48" s="261"/>
    </row>
    <row r="49" spans="3:11" x14ac:dyDescent="0.45">
      <c r="C49" s="232" t="s">
        <v>16669</v>
      </c>
      <c r="D49" s="233"/>
      <c r="E49" s="234"/>
      <c r="F49" s="232" t="s">
        <v>16670</v>
      </c>
      <c r="G49" s="233"/>
      <c r="H49" s="234"/>
      <c r="I49" s="232" t="s">
        <v>16678</v>
      </c>
      <c r="J49" s="233"/>
      <c r="K49" s="234"/>
    </row>
    <row r="50" spans="3:11" x14ac:dyDescent="0.45">
      <c r="C50" s="211" t="s">
        <v>16679</v>
      </c>
      <c r="D50" s="212"/>
      <c r="E50" s="212"/>
      <c r="F50" s="212"/>
      <c r="G50" s="212"/>
      <c r="H50" s="212"/>
      <c r="I50" s="212"/>
      <c r="J50" s="212"/>
      <c r="K50" s="213"/>
    </row>
    <row r="51" spans="3:11" x14ac:dyDescent="0.45">
      <c r="C51" s="214"/>
      <c r="D51" s="215"/>
      <c r="E51" s="215"/>
      <c r="F51" s="215"/>
      <c r="G51" s="215"/>
      <c r="H51" s="215"/>
      <c r="I51" s="215"/>
      <c r="J51" s="215"/>
      <c r="K51" s="216"/>
    </row>
    <row r="52" spans="3:11" x14ac:dyDescent="0.45">
      <c r="C52" s="217"/>
      <c r="D52" s="218"/>
      <c r="E52" s="218"/>
      <c r="F52" s="218"/>
      <c r="G52" s="218"/>
      <c r="H52" s="218"/>
      <c r="I52" s="218"/>
      <c r="J52" s="218"/>
      <c r="K52" s="219"/>
    </row>
    <row r="53" spans="3:11" x14ac:dyDescent="0.45">
      <c r="C53" s="100"/>
    </row>
  </sheetData>
  <mergeCells count="36">
    <mergeCell ref="I48:K48"/>
    <mergeCell ref="F48:G48"/>
    <mergeCell ref="C48:E48"/>
    <mergeCell ref="I2:I3"/>
    <mergeCell ref="J2:J3"/>
    <mergeCell ref="I5:I6"/>
    <mergeCell ref="J5:J6"/>
    <mergeCell ref="I8:I9"/>
    <mergeCell ref="J8:J9"/>
    <mergeCell ref="C12:D12"/>
    <mergeCell ref="E12:H12"/>
    <mergeCell ref="H14:K14"/>
    <mergeCell ref="D16:J16"/>
    <mergeCell ref="C21:I21"/>
    <mergeCell ref="J21:K21"/>
    <mergeCell ref="C22:I29"/>
    <mergeCell ref="C30:D30"/>
    <mergeCell ref="E30:I30"/>
    <mergeCell ref="C37:K38"/>
    <mergeCell ref="C39:K39"/>
    <mergeCell ref="C50:K52"/>
    <mergeCell ref="C33:F33"/>
    <mergeCell ref="C34:F34"/>
    <mergeCell ref="C35:F35"/>
    <mergeCell ref="C36:F36"/>
    <mergeCell ref="G33:J33"/>
    <mergeCell ref="G34:J34"/>
    <mergeCell ref="G35:J35"/>
    <mergeCell ref="G36:J36"/>
    <mergeCell ref="C41:K43"/>
    <mergeCell ref="C49:E49"/>
    <mergeCell ref="F49:H49"/>
    <mergeCell ref="I49:K49"/>
    <mergeCell ref="D40:K40"/>
    <mergeCell ref="C46:K47"/>
    <mergeCell ref="C44:K45"/>
  </mergeCell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J31"/>
  <sheetViews>
    <sheetView workbookViewId="0"/>
  </sheetViews>
  <sheetFormatPr baseColWidth="10" defaultRowHeight="16.5" x14ac:dyDescent="0.45"/>
  <cols>
    <col min="1" max="1" width="4.6640625" customWidth="1"/>
    <col min="10" max="10" width="10.6640625" style="29"/>
  </cols>
  <sheetData>
    <row r="2" spans="2:10" ht="21" x14ac:dyDescent="0.55000000000000004">
      <c r="B2" s="286" t="s">
        <v>16681</v>
      </c>
      <c r="C2" s="286"/>
      <c r="D2" s="286"/>
      <c r="E2" s="286"/>
      <c r="F2" s="286"/>
      <c r="G2" s="286"/>
      <c r="H2" s="286"/>
      <c r="I2" s="286"/>
    </row>
    <row r="3" spans="2:10" x14ac:dyDescent="0.45">
      <c r="B3" s="101" t="s">
        <v>16458</v>
      </c>
      <c r="C3" s="287"/>
      <c r="D3" s="287"/>
      <c r="E3" s="287"/>
      <c r="F3" s="287"/>
      <c r="G3" s="287"/>
      <c r="H3" s="287"/>
      <c r="I3" s="287"/>
      <c r="J3" s="62"/>
    </row>
    <row r="4" spans="2:10" x14ac:dyDescent="0.45">
      <c r="B4" s="101" t="s">
        <v>16682</v>
      </c>
      <c r="C4" s="288"/>
      <c r="D4" s="288"/>
      <c r="E4" s="288"/>
      <c r="F4" s="288"/>
      <c r="G4" s="288"/>
      <c r="H4" s="288"/>
      <c r="I4" s="288"/>
      <c r="J4" s="62"/>
    </row>
    <row r="5" spans="2:10" x14ac:dyDescent="0.45">
      <c r="B5" s="101" t="s">
        <v>16683</v>
      </c>
      <c r="C5" s="117"/>
      <c r="D5" s="117"/>
      <c r="E5" s="117"/>
      <c r="F5" s="117"/>
      <c r="G5" s="117"/>
      <c r="H5" s="117"/>
      <c r="I5" s="117"/>
    </row>
    <row r="6" spans="2:10" x14ac:dyDescent="0.45">
      <c r="B6" s="289" t="s">
        <v>16684</v>
      </c>
      <c r="C6" s="289"/>
      <c r="D6" s="288"/>
      <c r="E6" s="288"/>
      <c r="F6" s="288"/>
      <c r="G6" s="288"/>
      <c r="H6" s="288"/>
      <c r="I6" s="288"/>
    </row>
    <row r="7" spans="2:10" x14ac:dyDescent="0.45">
      <c r="B7" s="290" t="s">
        <v>16685</v>
      </c>
      <c r="C7" s="290"/>
      <c r="D7" s="288"/>
      <c r="E7" s="288"/>
      <c r="F7" s="290" t="s">
        <v>16693</v>
      </c>
      <c r="G7" s="290"/>
      <c r="H7" s="291"/>
      <c r="I7" s="291"/>
    </row>
    <row r="8" spans="2:10" x14ac:dyDescent="0.45">
      <c r="B8" s="289" t="s">
        <v>16686</v>
      </c>
      <c r="C8" s="289"/>
      <c r="D8" s="289"/>
      <c r="E8" s="288"/>
      <c r="F8" s="288"/>
      <c r="G8" s="288"/>
      <c r="H8" s="288"/>
      <c r="I8" s="288"/>
    </row>
    <row r="9" spans="2:10" x14ac:dyDescent="0.45">
      <c r="B9" s="292" t="s">
        <v>16687</v>
      </c>
      <c r="C9" s="292"/>
      <c r="D9" s="292"/>
      <c r="E9" s="292"/>
      <c r="F9" s="292"/>
      <c r="G9" s="292"/>
      <c r="H9" s="292"/>
      <c r="I9" s="292"/>
    </row>
    <row r="10" spans="2:10" x14ac:dyDescent="0.45">
      <c r="B10" s="288"/>
      <c r="C10" s="288"/>
      <c r="D10" s="288"/>
      <c r="E10" s="288"/>
      <c r="F10" s="288"/>
      <c r="G10" s="288"/>
      <c r="H10" s="288"/>
      <c r="I10" s="288"/>
    </row>
    <row r="11" spans="2:10" x14ac:dyDescent="0.45">
      <c r="B11" s="288"/>
      <c r="C11" s="288"/>
      <c r="D11" s="288"/>
      <c r="E11" s="288"/>
      <c r="F11" s="288"/>
      <c r="G11" s="288"/>
      <c r="H11" s="288"/>
      <c r="I11" s="288"/>
    </row>
    <row r="12" spans="2:10" x14ac:dyDescent="0.45">
      <c r="B12" s="288"/>
      <c r="C12" s="288"/>
      <c r="D12" s="288"/>
      <c r="E12" s="288"/>
      <c r="F12" s="288"/>
      <c r="G12" s="288"/>
      <c r="H12" s="288"/>
      <c r="I12" s="288"/>
    </row>
    <row r="13" spans="2:10" x14ac:dyDescent="0.45">
      <c r="B13" s="288"/>
      <c r="C13" s="288"/>
      <c r="D13" s="288"/>
      <c r="E13" s="288"/>
      <c r="F13" s="288"/>
      <c r="G13" s="288"/>
      <c r="H13" s="288"/>
      <c r="I13" s="288"/>
    </row>
    <row r="14" spans="2:10" x14ac:dyDescent="0.45">
      <c r="B14" s="288"/>
      <c r="C14" s="288"/>
      <c r="D14" s="288"/>
      <c r="E14" s="288"/>
      <c r="F14" s="288"/>
      <c r="G14" s="288"/>
      <c r="H14" s="288"/>
      <c r="I14" s="288"/>
    </row>
    <row r="15" spans="2:10" x14ac:dyDescent="0.45">
      <c r="B15" s="288"/>
      <c r="C15" s="288"/>
      <c r="D15" s="288"/>
      <c r="E15" s="288"/>
      <c r="F15" s="288"/>
      <c r="G15" s="288"/>
      <c r="H15" s="288"/>
      <c r="I15" s="288"/>
    </row>
    <row r="16" spans="2:10" x14ac:dyDescent="0.45">
      <c r="B16" s="117"/>
      <c r="C16" s="117"/>
      <c r="D16" s="117"/>
      <c r="E16" s="117"/>
      <c r="F16" s="117"/>
      <c r="G16" s="117"/>
      <c r="H16" s="117"/>
      <c r="I16" s="117"/>
    </row>
    <row r="17" spans="2:9" x14ac:dyDescent="0.45">
      <c r="B17" s="117"/>
      <c r="C17" s="117"/>
      <c r="D17" s="117"/>
      <c r="E17" s="117"/>
      <c r="F17" s="117"/>
      <c r="G17" s="117"/>
      <c r="H17" s="117"/>
      <c r="I17" s="117"/>
    </row>
    <row r="18" spans="2:9" x14ac:dyDescent="0.45">
      <c r="B18" s="294" t="s">
        <v>16688</v>
      </c>
      <c r="C18" s="294"/>
      <c r="D18" s="294"/>
      <c r="E18" s="294" t="s">
        <v>16689</v>
      </c>
      <c r="F18" s="294"/>
      <c r="G18" s="294"/>
      <c r="H18" s="294" t="s">
        <v>16690</v>
      </c>
      <c r="I18" s="294"/>
    </row>
    <row r="19" spans="2:9" x14ac:dyDescent="0.45">
      <c r="B19" s="293"/>
      <c r="C19" s="293"/>
      <c r="D19" s="293"/>
      <c r="E19" s="291"/>
      <c r="F19" s="291"/>
      <c r="G19" s="291"/>
      <c r="H19" s="291"/>
      <c r="I19" s="291"/>
    </row>
    <row r="20" spans="2:9" x14ac:dyDescent="0.45">
      <c r="B20" s="293"/>
      <c r="C20" s="293"/>
      <c r="D20" s="293"/>
      <c r="E20" s="291"/>
      <c r="F20" s="291"/>
      <c r="G20" s="291"/>
      <c r="H20" s="291"/>
      <c r="I20" s="291"/>
    </row>
    <row r="21" spans="2:9" x14ac:dyDescent="0.45">
      <c r="B21" s="293"/>
      <c r="C21" s="293"/>
      <c r="D21" s="293"/>
      <c r="E21" s="291"/>
      <c r="F21" s="291"/>
      <c r="G21" s="291"/>
      <c r="H21" s="291"/>
      <c r="I21" s="291"/>
    </row>
    <row r="22" spans="2:9" x14ac:dyDescent="0.45">
      <c r="B22" s="293"/>
      <c r="C22" s="293"/>
      <c r="D22" s="293"/>
      <c r="E22" s="291"/>
      <c r="F22" s="291"/>
      <c r="G22" s="291"/>
      <c r="H22" s="291"/>
      <c r="I22" s="291"/>
    </row>
    <row r="23" spans="2:9" x14ac:dyDescent="0.45">
      <c r="B23" s="293"/>
      <c r="C23" s="293"/>
      <c r="D23" s="293"/>
      <c r="E23" s="291"/>
      <c r="F23" s="291"/>
      <c r="G23" s="291"/>
      <c r="H23" s="291"/>
      <c r="I23" s="291"/>
    </row>
    <row r="24" spans="2:9" x14ac:dyDescent="0.45">
      <c r="B24" s="293"/>
      <c r="C24" s="293"/>
      <c r="D24" s="293"/>
      <c r="E24" s="291"/>
      <c r="F24" s="291"/>
      <c r="G24" s="291"/>
      <c r="H24" s="291"/>
      <c r="I24" s="291"/>
    </row>
    <row r="25" spans="2:9" x14ac:dyDescent="0.45">
      <c r="B25" s="293"/>
      <c r="C25" s="293"/>
      <c r="D25" s="293"/>
      <c r="E25" s="291"/>
      <c r="F25" s="291"/>
      <c r="G25" s="291"/>
      <c r="H25" s="291"/>
      <c r="I25" s="291"/>
    </row>
    <row r="26" spans="2:9" x14ac:dyDescent="0.45">
      <c r="B26" s="295" t="s">
        <v>16691</v>
      </c>
      <c r="C26" s="295"/>
      <c r="D26" s="295"/>
      <c r="E26" s="295" t="s">
        <v>16630</v>
      </c>
      <c r="F26" s="295"/>
      <c r="G26" s="295"/>
      <c r="H26" s="295" t="s">
        <v>16692</v>
      </c>
      <c r="I26" s="295"/>
    </row>
    <row r="27" spans="2:9" x14ac:dyDescent="0.45">
      <c r="B27" s="293"/>
      <c r="C27" s="293"/>
      <c r="D27" s="293"/>
      <c r="E27" s="296"/>
      <c r="F27" s="296"/>
      <c r="G27" s="296"/>
      <c r="H27" s="296"/>
      <c r="I27" s="296"/>
    </row>
    <row r="28" spans="2:9" x14ac:dyDescent="0.45">
      <c r="B28" s="293"/>
      <c r="C28" s="293"/>
      <c r="D28" s="293"/>
      <c r="E28" s="296"/>
      <c r="F28" s="296"/>
      <c r="G28" s="296"/>
      <c r="H28" s="296"/>
      <c r="I28" s="296"/>
    </row>
    <row r="29" spans="2:9" x14ac:dyDescent="0.45">
      <c r="B29" s="291"/>
      <c r="C29" s="291"/>
      <c r="D29" s="291"/>
      <c r="E29" s="291"/>
      <c r="F29" s="291"/>
      <c r="G29" s="291"/>
      <c r="H29" s="291"/>
      <c r="I29" s="291"/>
    </row>
    <row r="30" spans="2:9" x14ac:dyDescent="0.45">
      <c r="B30" s="19"/>
      <c r="C30" s="19"/>
      <c r="D30" s="19"/>
      <c r="E30" s="19"/>
      <c r="F30" s="19"/>
      <c r="G30" s="19"/>
      <c r="H30" s="19"/>
      <c r="I30" s="19"/>
    </row>
    <row r="31" spans="2:9" x14ac:dyDescent="0.45">
      <c r="B31" s="19"/>
      <c r="C31" s="19"/>
      <c r="D31" s="19"/>
      <c r="E31" s="19"/>
      <c r="F31" s="19"/>
      <c r="G31" s="19"/>
      <c r="H31" s="19"/>
      <c r="I31" s="19"/>
    </row>
  </sheetData>
  <protectedRanges>
    <protectedRange sqref="B10:I17 D6:D7 H7 E8 B19:I25 B27:I29 C3:C5" name="Rango1"/>
  </protectedRanges>
  <mergeCells count="57">
    <mergeCell ref="B28:D28"/>
    <mergeCell ref="E28:G28"/>
    <mergeCell ref="H28:I28"/>
    <mergeCell ref="B29:D29"/>
    <mergeCell ref="E29:G29"/>
    <mergeCell ref="H29:I29"/>
    <mergeCell ref="B26:D26"/>
    <mergeCell ref="E26:G26"/>
    <mergeCell ref="H26:I26"/>
    <mergeCell ref="B27:D27"/>
    <mergeCell ref="E27:G27"/>
    <mergeCell ref="H27:I27"/>
    <mergeCell ref="B24:D24"/>
    <mergeCell ref="E24:G24"/>
    <mergeCell ref="H24:I24"/>
    <mergeCell ref="B25:D25"/>
    <mergeCell ref="E25:G25"/>
    <mergeCell ref="H25:I25"/>
    <mergeCell ref="B22:D22"/>
    <mergeCell ref="E22:G22"/>
    <mergeCell ref="H22:I22"/>
    <mergeCell ref="B23:D23"/>
    <mergeCell ref="E23:G23"/>
    <mergeCell ref="H23:I23"/>
    <mergeCell ref="B20:D20"/>
    <mergeCell ref="E20:G20"/>
    <mergeCell ref="H20:I20"/>
    <mergeCell ref="B21:D21"/>
    <mergeCell ref="E21:G21"/>
    <mergeCell ref="H21:I21"/>
    <mergeCell ref="B19:D19"/>
    <mergeCell ref="E19:G19"/>
    <mergeCell ref="H19:I19"/>
    <mergeCell ref="B15:I15"/>
    <mergeCell ref="B16:I16"/>
    <mergeCell ref="B17:I17"/>
    <mergeCell ref="B18:D18"/>
    <mergeCell ref="E18:G18"/>
    <mergeCell ref="H18:I18"/>
    <mergeCell ref="B14:I14"/>
    <mergeCell ref="B7:C7"/>
    <mergeCell ref="D7:E7"/>
    <mergeCell ref="F7:G7"/>
    <mergeCell ref="H7:I7"/>
    <mergeCell ref="B8:D8"/>
    <mergeCell ref="E8:I8"/>
    <mergeCell ref="B9:I9"/>
    <mergeCell ref="B10:I10"/>
    <mergeCell ref="B11:I11"/>
    <mergeCell ref="B12:I12"/>
    <mergeCell ref="B13:I13"/>
    <mergeCell ref="B2:I2"/>
    <mergeCell ref="C3:I3"/>
    <mergeCell ref="C4:I4"/>
    <mergeCell ref="C5:I5"/>
    <mergeCell ref="B6:C6"/>
    <mergeCell ref="D6:I6"/>
  </mergeCells>
  <pageMargins left="0.7" right="0.7" top="0.75" bottom="0.75" header="0.3" footer="0.3"/>
  <pageSetup orientation="portrait" verticalDpi="0"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F15"/>
  <sheetViews>
    <sheetView workbookViewId="0"/>
  </sheetViews>
  <sheetFormatPr baseColWidth="10" defaultRowHeight="16.5" x14ac:dyDescent="0.45"/>
  <cols>
    <col min="1" max="1" width="3.6640625" style="22" customWidth="1"/>
    <col min="2" max="2" width="10.6640625" style="22"/>
    <col min="3" max="3" width="17.75" style="22" customWidth="1"/>
    <col min="4" max="5" width="10.6640625" style="22"/>
    <col min="6" max="6" width="2.6640625" style="22" customWidth="1"/>
    <col min="7" max="7" width="10.6640625" style="22" hidden="1" customWidth="1"/>
    <col min="8" max="8" width="10.6640625" style="22"/>
    <col min="9" max="9" width="10.6640625" style="22" customWidth="1"/>
    <col min="10" max="10" width="1.25" style="22" customWidth="1"/>
    <col min="11" max="12" width="10.6640625" style="22" hidden="1" customWidth="1"/>
    <col min="13" max="13" width="10.6640625" style="22"/>
    <col min="14" max="14" width="1.75" style="22" customWidth="1"/>
    <col min="15" max="15" width="3.9140625" style="22" hidden="1" customWidth="1"/>
    <col min="16" max="17" width="10.6640625" style="22" hidden="1" customWidth="1"/>
    <col min="18" max="18" width="10.6640625" style="22"/>
    <col min="19" max="19" width="4.4140625" style="22" customWidth="1"/>
    <col min="20" max="22" width="10.6640625" style="22" hidden="1" customWidth="1"/>
    <col min="23" max="23" width="10.6640625" style="22"/>
    <col min="24" max="24" width="3.83203125" style="22" customWidth="1"/>
    <col min="25" max="27" width="10.6640625" style="22" hidden="1" customWidth="1"/>
    <col min="28" max="28" width="11.58203125" style="22" customWidth="1"/>
    <col min="29" max="29" width="10.6640625" style="29"/>
    <col min="30" max="16384" width="10.6640625" style="22"/>
  </cols>
  <sheetData>
    <row r="2" spans="2:32" ht="21" customHeight="1" x14ac:dyDescent="0.45">
      <c r="B2" s="176" t="s">
        <v>16698</v>
      </c>
      <c r="C2" s="176"/>
      <c r="D2" s="176"/>
      <c r="E2" s="176"/>
      <c r="F2" s="176"/>
      <c r="G2" s="176"/>
      <c r="H2" s="176"/>
      <c r="I2" s="176"/>
      <c r="J2" s="176"/>
      <c r="K2" s="176"/>
      <c r="L2" s="176"/>
      <c r="M2" s="176"/>
      <c r="N2" s="176"/>
      <c r="O2" s="176"/>
      <c r="P2" s="176"/>
      <c r="Q2" s="176"/>
      <c r="R2" s="176"/>
      <c r="S2" s="176"/>
      <c r="T2" s="176"/>
      <c r="U2" s="176"/>
      <c r="V2" s="176"/>
      <c r="W2" s="176"/>
      <c r="X2" s="176"/>
      <c r="Y2" s="176"/>
      <c r="Z2" s="176"/>
      <c r="AA2" s="176"/>
      <c r="AB2" s="176"/>
    </row>
    <row r="3" spans="2:32" ht="16.5" customHeight="1" x14ac:dyDescent="0.45">
      <c r="B3" s="163" t="s">
        <v>16436</v>
      </c>
      <c r="C3" s="163"/>
      <c r="D3" s="152" t="s">
        <v>16438</v>
      </c>
      <c r="E3" s="152"/>
      <c r="F3" s="152"/>
      <c r="G3" s="152"/>
      <c r="H3" s="152"/>
      <c r="I3" s="152"/>
      <c r="J3" s="152"/>
      <c r="K3" s="152"/>
      <c r="L3" s="152"/>
      <c r="M3" s="152"/>
      <c r="N3" s="152"/>
      <c r="O3" s="152"/>
      <c r="P3" s="152"/>
      <c r="Q3" s="152"/>
      <c r="R3" s="152"/>
      <c r="S3" s="152"/>
      <c r="T3" s="152"/>
      <c r="U3" s="152"/>
      <c r="V3" s="152"/>
      <c r="W3" s="152"/>
      <c r="X3" s="152"/>
      <c r="Y3" s="152"/>
      <c r="Z3" s="152"/>
      <c r="AA3" s="152"/>
      <c r="AB3" s="152"/>
      <c r="AC3" s="62"/>
    </row>
    <row r="4" spans="2:32" ht="16.5" customHeight="1" x14ac:dyDescent="0.45">
      <c r="B4" s="163" t="s">
        <v>16527</v>
      </c>
      <c r="C4" s="163"/>
      <c r="D4" s="152" t="s">
        <v>16528</v>
      </c>
      <c r="E4" s="152"/>
      <c r="F4" s="152"/>
      <c r="G4" s="152"/>
      <c r="H4" s="152"/>
      <c r="I4" s="152"/>
      <c r="J4" s="152"/>
      <c r="K4" s="152"/>
      <c r="L4" s="152"/>
      <c r="M4" s="152"/>
      <c r="N4" s="152"/>
      <c r="O4" s="152"/>
      <c r="P4" s="152"/>
      <c r="Q4" s="152"/>
      <c r="R4" s="152"/>
      <c r="S4" s="152"/>
      <c r="T4" s="152"/>
      <c r="U4" s="152"/>
      <c r="V4" s="152"/>
      <c r="W4" s="152"/>
      <c r="X4" s="152"/>
      <c r="Y4" s="152"/>
      <c r="Z4" s="152"/>
      <c r="AA4" s="152"/>
      <c r="AB4" s="152"/>
      <c r="AC4" s="62"/>
    </row>
    <row r="5" spans="2:32" ht="42" customHeight="1" x14ac:dyDescent="0.45">
      <c r="B5" s="297" t="s">
        <v>16699</v>
      </c>
      <c r="C5" s="297"/>
      <c r="D5" s="297" t="s">
        <v>16700</v>
      </c>
      <c r="E5" s="297"/>
      <c r="F5" s="297"/>
      <c r="G5" s="297"/>
      <c r="H5" s="297" t="s">
        <v>16701</v>
      </c>
      <c r="I5" s="297"/>
      <c r="J5" s="297"/>
      <c r="K5" s="297"/>
      <c r="L5" s="297"/>
      <c r="M5" s="297" t="s">
        <v>16455</v>
      </c>
      <c r="N5" s="297"/>
      <c r="O5" s="297"/>
      <c r="P5" s="297"/>
      <c r="Q5" s="297"/>
      <c r="R5" s="297" t="s">
        <v>16702</v>
      </c>
      <c r="S5" s="297"/>
      <c r="T5" s="297"/>
      <c r="U5" s="297"/>
      <c r="V5" s="297"/>
      <c r="W5" s="297" t="s">
        <v>16703</v>
      </c>
      <c r="X5" s="297"/>
      <c r="Y5" s="297"/>
      <c r="Z5" s="297"/>
      <c r="AA5" s="297"/>
      <c r="AB5" s="102" t="s">
        <v>16704</v>
      </c>
    </row>
    <row r="6" spans="2:32" ht="101.5" customHeight="1" x14ac:dyDescent="0.45">
      <c r="B6" s="165" t="s">
        <v>16785</v>
      </c>
      <c r="C6" s="165"/>
      <c r="D6" s="165" t="s">
        <v>16705</v>
      </c>
      <c r="E6" s="165"/>
      <c r="F6" s="165"/>
      <c r="G6" s="165"/>
      <c r="H6" s="165" t="s">
        <v>16706</v>
      </c>
      <c r="I6" s="165"/>
      <c r="J6" s="165"/>
      <c r="K6" s="165"/>
      <c r="L6" s="165"/>
      <c r="M6" s="165" t="s">
        <v>16707</v>
      </c>
      <c r="N6" s="165"/>
      <c r="O6" s="165"/>
      <c r="P6" s="165"/>
      <c r="Q6" s="165"/>
      <c r="R6" s="165" t="s">
        <v>16708</v>
      </c>
      <c r="S6" s="165"/>
      <c r="T6" s="165"/>
      <c r="U6" s="165"/>
      <c r="V6" s="165"/>
      <c r="W6" s="165" t="s">
        <v>16709</v>
      </c>
      <c r="X6" s="165"/>
      <c r="Y6" s="165"/>
      <c r="Z6" s="165"/>
      <c r="AA6" s="165"/>
      <c r="AB6" s="44" t="s">
        <v>16710</v>
      </c>
      <c r="AD6" s="45"/>
      <c r="AE6" s="45"/>
      <c r="AF6" s="29"/>
    </row>
    <row r="7" spans="2:32" x14ac:dyDescent="0.45">
      <c r="B7" s="161"/>
      <c r="C7" s="161"/>
      <c r="D7" s="161"/>
      <c r="E7" s="161"/>
      <c r="F7" s="161"/>
      <c r="G7" s="161"/>
      <c r="H7" s="161"/>
      <c r="I7" s="161"/>
      <c r="J7" s="161"/>
      <c r="K7" s="161"/>
      <c r="L7" s="161"/>
      <c r="M7" s="161"/>
      <c r="N7" s="161"/>
      <c r="O7" s="161"/>
      <c r="P7" s="161"/>
      <c r="Q7" s="161"/>
      <c r="R7" s="164"/>
      <c r="S7" s="164"/>
      <c r="T7" s="164"/>
      <c r="U7" s="164"/>
      <c r="V7" s="164"/>
      <c r="W7" s="164"/>
      <c r="X7" s="164"/>
      <c r="Y7" s="164"/>
      <c r="Z7" s="164"/>
      <c r="AA7" s="164"/>
      <c r="AB7" s="41"/>
    </row>
    <row r="8" spans="2:32" x14ac:dyDescent="0.45">
      <c r="B8" s="161"/>
      <c r="C8" s="161"/>
      <c r="D8" s="161"/>
      <c r="E8" s="161"/>
      <c r="F8" s="161"/>
      <c r="G8" s="161"/>
      <c r="H8" s="161"/>
      <c r="I8" s="161"/>
      <c r="J8" s="161"/>
      <c r="K8" s="161"/>
      <c r="L8" s="161"/>
      <c r="M8" s="161"/>
      <c r="N8" s="161"/>
      <c r="O8" s="161"/>
      <c r="P8" s="161"/>
      <c r="Q8" s="161"/>
      <c r="R8" s="164"/>
      <c r="S8" s="164"/>
      <c r="T8" s="164"/>
      <c r="U8" s="164"/>
      <c r="V8" s="164"/>
      <c r="W8" s="164"/>
      <c r="X8" s="164"/>
      <c r="Y8" s="164"/>
      <c r="Z8" s="164"/>
      <c r="AA8" s="164"/>
      <c r="AB8" s="41"/>
    </row>
    <row r="9" spans="2:32" x14ac:dyDescent="0.45">
      <c r="B9" s="161"/>
      <c r="C9" s="161"/>
      <c r="D9" s="161"/>
      <c r="E9" s="161"/>
      <c r="F9" s="161"/>
      <c r="G9" s="161"/>
      <c r="H9" s="161"/>
      <c r="I9" s="161"/>
      <c r="J9" s="161"/>
      <c r="K9" s="161"/>
      <c r="L9" s="161"/>
      <c r="M9" s="161"/>
      <c r="N9" s="161"/>
      <c r="O9" s="161"/>
      <c r="P9" s="161"/>
      <c r="Q9" s="161"/>
      <c r="R9" s="161"/>
      <c r="S9" s="161"/>
      <c r="T9" s="161"/>
      <c r="U9" s="161"/>
      <c r="V9" s="161"/>
      <c r="W9" s="164"/>
      <c r="X9" s="164"/>
      <c r="Y9" s="164"/>
      <c r="Z9" s="164"/>
      <c r="AA9" s="164"/>
      <c r="AB9" s="41"/>
    </row>
    <row r="10" spans="2:32" x14ac:dyDescent="0.45">
      <c r="B10" s="161"/>
      <c r="C10" s="161"/>
      <c r="D10" s="161"/>
      <c r="E10" s="161"/>
      <c r="F10" s="161"/>
      <c r="G10" s="161"/>
      <c r="H10" s="161"/>
      <c r="I10" s="161"/>
      <c r="J10" s="161"/>
      <c r="K10" s="161"/>
      <c r="L10" s="161"/>
      <c r="M10" s="161"/>
      <c r="N10" s="161"/>
      <c r="O10" s="161"/>
      <c r="P10" s="161"/>
      <c r="Q10" s="161"/>
      <c r="R10" s="161"/>
      <c r="S10" s="161"/>
      <c r="T10" s="161"/>
      <c r="U10" s="161"/>
      <c r="V10" s="161"/>
      <c r="W10" s="164"/>
      <c r="X10" s="164"/>
      <c r="Y10" s="164"/>
      <c r="Z10" s="164"/>
      <c r="AA10" s="164"/>
      <c r="AB10" s="41"/>
    </row>
    <row r="11" spans="2:32" x14ac:dyDescent="0.45">
      <c r="B11" s="161"/>
      <c r="C11" s="161"/>
      <c r="D11" s="161"/>
      <c r="E11" s="161"/>
      <c r="F11" s="161"/>
      <c r="G11" s="161"/>
      <c r="H11" s="161"/>
      <c r="I11" s="161"/>
      <c r="J11" s="161"/>
      <c r="K11" s="161"/>
      <c r="L11" s="161"/>
      <c r="M11" s="161"/>
      <c r="N11" s="161"/>
      <c r="O11" s="161"/>
      <c r="P11" s="161"/>
      <c r="Q11" s="161"/>
      <c r="R11" s="161"/>
      <c r="S11" s="161"/>
      <c r="T11" s="161"/>
      <c r="U11" s="161"/>
      <c r="V11" s="161"/>
      <c r="W11" s="164"/>
      <c r="X11" s="164"/>
      <c r="Y11" s="164"/>
      <c r="Z11" s="164"/>
      <c r="AA11" s="164"/>
      <c r="AB11" s="41"/>
    </row>
    <row r="12" spans="2:32" x14ac:dyDescent="0.45">
      <c r="B12" s="161"/>
      <c r="C12" s="161"/>
      <c r="D12" s="161"/>
      <c r="E12" s="161"/>
      <c r="F12" s="161"/>
      <c r="G12" s="161"/>
      <c r="H12" s="161"/>
      <c r="I12" s="161"/>
      <c r="J12" s="161"/>
      <c r="K12" s="161"/>
      <c r="L12" s="161"/>
      <c r="M12" s="161"/>
      <c r="N12" s="161"/>
      <c r="O12" s="161"/>
      <c r="P12" s="161"/>
      <c r="Q12" s="161"/>
      <c r="R12" s="161"/>
      <c r="S12" s="161"/>
      <c r="T12" s="161"/>
      <c r="U12" s="161"/>
      <c r="V12" s="161"/>
      <c r="W12" s="164"/>
      <c r="X12" s="164"/>
      <c r="Y12" s="164"/>
      <c r="Z12" s="164"/>
      <c r="AA12" s="164"/>
      <c r="AB12" s="41"/>
    </row>
    <row r="13" spans="2:32" x14ac:dyDescent="0.45">
      <c r="B13" s="161"/>
      <c r="C13" s="161"/>
      <c r="D13" s="161"/>
      <c r="E13" s="161"/>
      <c r="F13" s="161"/>
      <c r="G13" s="161"/>
      <c r="H13" s="161"/>
      <c r="I13" s="161"/>
      <c r="J13" s="161"/>
      <c r="K13" s="161"/>
      <c r="L13" s="161"/>
      <c r="M13" s="161"/>
      <c r="N13" s="161"/>
      <c r="O13" s="161"/>
      <c r="P13" s="161"/>
      <c r="Q13" s="161"/>
      <c r="R13" s="164"/>
      <c r="S13" s="164"/>
      <c r="T13" s="164"/>
      <c r="U13" s="164"/>
      <c r="V13" s="164"/>
      <c r="W13" s="164"/>
      <c r="X13" s="164"/>
      <c r="Y13" s="164"/>
      <c r="Z13" s="164"/>
      <c r="AA13" s="164"/>
      <c r="AB13" s="41"/>
    </row>
    <row r="14" spans="2:32" x14ac:dyDescent="0.45">
      <c r="B14" s="161"/>
      <c r="C14" s="161"/>
      <c r="D14" s="161"/>
      <c r="E14" s="161"/>
      <c r="F14" s="161"/>
      <c r="G14" s="161"/>
      <c r="H14" s="161"/>
      <c r="I14" s="161"/>
      <c r="J14" s="161"/>
      <c r="K14" s="161"/>
      <c r="L14" s="161"/>
      <c r="M14" s="161"/>
      <c r="N14" s="161"/>
      <c r="O14" s="161"/>
      <c r="P14" s="161"/>
      <c r="Q14" s="161"/>
      <c r="R14" s="164"/>
      <c r="S14" s="164"/>
      <c r="T14" s="164"/>
      <c r="U14" s="164"/>
      <c r="V14" s="164"/>
      <c r="W14" s="164"/>
      <c r="X14" s="164"/>
      <c r="Y14" s="164"/>
      <c r="Z14" s="164"/>
      <c r="AA14" s="164"/>
      <c r="AB14" s="41"/>
    </row>
    <row r="15" spans="2:32" x14ac:dyDescent="0.45">
      <c r="B15" s="161"/>
      <c r="C15" s="161"/>
      <c r="D15" s="161"/>
      <c r="E15" s="161"/>
      <c r="F15" s="161"/>
      <c r="G15" s="161"/>
      <c r="H15" s="161"/>
      <c r="I15" s="161"/>
      <c r="J15" s="161"/>
      <c r="K15" s="161"/>
      <c r="L15" s="161"/>
      <c r="M15" s="161"/>
      <c r="N15" s="161"/>
      <c r="O15" s="161"/>
      <c r="P15" s="161"/>
      <c r="Q15" s="161"/>
      <c r="R15" s="164"/>
      <c r="S15" s="164"/>
      <c r="T15" s="164"/>
      <c r="U15" s="164"/>
      <c r="V15" s="164"/>
      <c r="W15" s="164"/>
      <c r="X15" s="164"/>
      <c r="Y15" s="164"/>
      <c r="Z15" s="164"/>
      <c r="AA15" s="164"/>
      <c r="AB15" s="41"/>
    </row>
  </sheetData>
  <mergeCells count="71">
    <mergeCell ref="W15:AA15"/>
    <mergeCell ref="B14:C14"/>
    <mergeCell ref="D14:G14"/>
    <mergeCell ref="H14:L14"/>
    <mergeCell ref="M14:Q14"/>
    <mergeCell ref="R14:V14"/>
    <mergeCell ref="W14:AA14"/>
    <mergeCell ref="B15:C15"/>
    <mergeCell ref="D15:G15"/>
    <mergeCell ref="H15:L15"/>
    <mergeCell ref="M15:Q15"/>
    <mergeCell ref="R15:V15"/>
    <mergeCell ref="W13:AA13"/>
    <mergeCell ref="B12:C12"/>
    <mergeCell ref="D12:G12"/>
    <mergeCell ref="H12:L12"/>
    <mergeCell ref="M12:Q12"/>
    <mergeCell ref="R12:V12"/>
    <mergeCell ref="W12:AA12"/>
    <mergeCell ref="B13:C13"/>
    <mergeCell ref="D13:G13"/>
    <mergeCell ref="H13:L13"/>
    <mergeCell ref="M13:Q13"/>
    <mergeCell ref="R13:V13"/>
    <mergeCell ref="W7:AA7"/>
    <mergeCell ref="B7:C7"/>
    <mergeCell ref="W11:AA11"/>
    <mergeCell ref="B10:C10"/>
    <mergeCell ref="D10:G10"/>
    <mergeCell ref="H10:L10"/>
    <mergeCell ref="M10:Q10"/>
    <mergeCell ref="R10:V10"/>
    <mergeCell ref="W10:AA10"/>
    <mergeCell ref="B11:C11"/>
    <mergeCell ref="D11:G11"/>
    <mergeCell ref="H11:L11"/>
    <mergeCell ref="M11:Q11"/>
    <mergeCell ref="R11:V11"/>
    <mergeCell ref="W9:AA9"/>
    <mergeCell ref="B8:C8"/>
    <mergeCell ref="D8:G8"/>
    <mergeCell ref="H8:L8"/>
    <mergeCell ref="M8:Q8"/>
    <mergeCell ref="R8:V8"/>
    <mergeCell ref="W8:AA8"/>
    <mergeCell ref="B9:C9"/>
    <mergeCell ref="D9:G9"/>
    <mergeCell ref="H9:L9"/>
    <mergeCell ref="M9:Q9"/>
    <mergeCell ref="R9:V9"/>
    <mergeCell ref="H5:L5"/>
    <mergeCell ref="M5:Q5"/>
    <mergeCell ref="R5:V5"/>
    <mergeCell ref="M7:Q7"/>
    <mergeCell ref="R7:V7"/>
    <mergeCell ref="D7:G7"/>
    <mergeCell ref="H7:L7"/>
    <mergeCell ref="B2:AB2"/>
    <mergeCell ref="B3:C3"/>
    <mergeCell ref="D3:AB3"/>
    <mergeCell ref="B4:C4"/>
    <mergeCell ref="D4:AB4"/>
    <mergeCell ref="W5:AA5"/>
    <mergeCell ref="B6:C6"/>
    <mergeCell ref="D6:G6"/>
    <mergeCell ref="H6:L6"/>
    <mergeCell ref="M6:Q6"/>
    <mergeCell ref="R6:V6"/>
    <mergeCell ref="W6:AA6"/>
    <mergeCell ref="B5:C5"/>
    <mergeCell ref="D5:G5"/>
  </mergeCells>
  <dataValidations count="2">
    <dataValidation type="list" allowBlank="1" showInputMessage="1" showErrorMessage="1" sqref="V10 Q7:Q10 L7:L10 V7:V8 AA7:AA9">
      <formula1>ElementosPerson</formula1>
    </dataValidation>
    <dataValidation type="list" allowBlank="1" showInputMessage="1" sqref="I11">
      <formula1>"TRIMESTRE 1,TRIMESTRE 2,TRIMESTRE 3,TRIMESTRE 4"</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7:B10"/>
  <sheetViews>
    <sheetView workbookViewId="0">
      <selection activeCell="B10" sqref="B10"/>
    </sheetView>
  </sheetViews>
  <sheetFormatPr baseColWidth="10" defaultRowHeight="16.5" x14ac:dyDescent="0.45"/>
  <sheetData>
    <row r="7" spans="2:2" x14ac:dyDescent="0.45">
      <c r="B7" s="58" t="s">
        <v>16736</v>
      </c>
    </row>
    <row r="8" spans="2:2" x14ac:dyDescent="0.45">
      <c r="B8" s="58" t="s">
        <v>16737</v>
      </c>
    </row>
    <row r="9" spans="2:2" x14ac:dyDescent="0.45">
      <c r="B9" s="58" t="s">
        <v>16738</v>
      </c>
    </row>
    <row r="10" spans="2:2" x14ac:dyDescent="0.45">
      <c r="B10" s="58" t="s">
        <v>16744</v>
      </c>
    </row>
  </sheetData>
  <hyperlinks>
    <hyperlink ref="B7" location="'aprobación de entregables'!A1" display="Aprobación de Entregables"/>
    <hyperlink ref="B8" location="'tareas pendientes'!A1" display="Tareas Pendientes"/>
    <hyperlink ref="B9" location="'CONTROL RIESGO'!A1" display="Control de Riesgo"/>
    <hyperlink ref="B10" location="Rendimiento!A1" display="Informe de Rendimiento"/>
  </hyperlink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H26"/>
  <sheetViews>
    <sheetView workbookViewId="0"/>
  </sheetViews>
  <sheetFormatPr baseColWidth="10" defaultRowHeight="16.5" x14ac:dyDescent="0.45"/>
  <cols>
    <col min="1" max="2" width="10.6640625" style="22"/>
    <col min="3" max="3" width="23.6640625" style="22" customWidth="1"/>
    <col min="4" max="4" width="10.6640625" style="22"/>
    <col min="5" max="5" width="16.33203125" style="22" customWidth="1"/>
    <col min="6" max="6" width="10.6640625" style="22"/>
    <col min="7" max="7" width="19.33203125" style="22" customWidth="1"/>
    <col min="8" max="8" width="22.33203125" style="22" customWidth="1"/>
    <col min="9" max="16384" width="10.6640625" style="22"/>
  </cols>
  <sheetData>
    <row r="2" spans="2:8" ht="21" x14ac:dyDescent="0.45">
      <c r="B2" s="298" t="s">
        <v>16495</v>
      </c>
      <c r="C2" s="298"/>
      <c r="D2" s="298"/>
      <c r="E2" s="298"/>
      <c r="F2" s="298"/>
      <c r="G2" s="298"/>
    </row>
    <row r="3" spans="2:8" ht="16.5" customHeight="1" x14ac:dyDescent="0.45">
      <c r="B3" s="151" t="s">
        <v>16507</v>
      </c>
      <c r="C3" s="151"/>
      <c r="D3" s="152" t="s">
        <v>16508</v>
      </c>
      <c r="E3" s="152"/>
      <c r="F3" s="152"/>
      <c r="G3" s="152"/>
      <c r="H3" s="152"/>
    </row>
    <row r="4" spans="2:8" ht="16.5" customHeight="1" x14ac:dyDescent="0.45">
      <c r="B4" s="300" t="s">
        <v>16711</v>
      </c>
      <c r="C4" s="300"/>
      <c r="D4" s="300"/>
      <c r="E4" s="300"/>
      <c r="F4" s="300"/>
      <c r="G4" s="300"/>
      <c r="H4" s="300"/>
    </row>
    <row r="5" spans="2:8" ht="16.5" customHeight="1" x14ac:dyDescent="0.45">
      <c r="B5" s="301" t="s">
        <v>16712</v>
      </c>
      <c r="C5" s="301"/>
      <c r="D5" s="301"/>
      <c r="E5" s="301"/>
      <c r="F5" s="301"/>
      <c r="G5" s="301"/>
      <c r="H5" s="301"/>
    </row>
    <row r="6" spans="2:8" ht="16.5" customHeight="1" x14ac:dyDescent="0.45">
      <c r="B6" s="301"/>
      <c r="C6" s="301"/>
      <c r="D6" s="301"/>
      <c r="E6" s="301"/>
      <c r="F6" s="301"/>
      <c r="G6" s="301"/>
      <c r="H6" s="301"/>
    </row>
    <row r="7" spans="2:8" ht="16.5" customHeight="1" x14ac:dyDescent="0.45">
      <c r="B7" s="301"/>
      <c r="C7" s="301"/>
      <c r="D7" s="301"/>
      <c r="E7" s="301"/>
      <c r="F7" s="301"/>
      <c r="G7" s="301"/>
      <c r="H7" s="301"/>
    </row>
    <row r="8" spans="2:8" ht="16.5" customHeight="1" x14ac:dyDescent="0.45">
      <c r="B8" s="301"/>
      <c r="C8" s="301"/>
      <c r="D8" s="301"/>
      <c r="E8" s="301"/>
      <c r="F8" s="301"/>
      <c r="G8" s="301"/>
      <c r="H8" s="301"/>
    </row>
    <row r="9" spans="2:8" ht="16.5" customHeight="1" x14ac:dyDescent="0.45">
      <c r="B9" s="299" t="s">
        <v>16509</v>
      </c>
      <c r="C9" s="299"/>
      <c r="D9" s="299"/>
      <c r="E9" s="299"/>
      <c r="F9" s="299"/>
      <c r="G9" s="299"/>
      <c r="H9" s="299"/>
    </row>
    <row r="10" spans="2:8" ht="66" customHeight="1" x14ac:dyDescent="0.45">
      <c r="B10" s="153" t="s">
        <v>16495</v>
      </c>
      <c r="C10" s="153"/>
      <c r="D10" s="153" t="s">
        <v>16494</v>
      </c>
      <c r="E10" s="153"/>
      <c r="F10" s="153" t="s">
        <v>16509</v>
      </c>
      <c r="G10" s="153"/>
      <c r="H10" s="64" t="s">
        <v>16713</v>
      </c>
    </row>
    <row r="11" spans="2:8" ht="39.5" customHeight="1" x14ac:dyDescent="0.45">
      <c r="B11" s="155" t="s">
        <v>16510</v>
      </c>
      <c r="C11" s="155"/>
      <c r="D11" s="154" t="s">
        <v>16511</v>
      </c>
      <c r="E11" s="154"/>
      <c r="F11" s="154" t="s">
        <v>16518</v>
      </c>
      <c r="G11" s="154"/>
      <c r="H11" s="63" t="s">
        <v>16714</v>
      </c>
    </row>
    <row r="12" spans="2:8" ht="39.5" customHeight="1" x14ac:dyDescent="0.45">
      <c r="B12" s="151" t="s">
        <v>16515</v>
      </c>
      <c r="C12" s="151"/>
      <c r="D12" s="152" t="s">
        <v>16516</v>
      </c>
      <c r="E12" s="152"/>
      <c r="F12" s="152" t="s">
        <v>16517</v>
      </c>
      <c r="G12" s="152"/>
      <c r="H12" s="65"/>
    </row>
    <row r="13" spans="2:8" ht="39.5" customHeight="1" x14ac:dyDescent="0.45">
      <c r="B13" s="151" t="s">
        <v>16519</v>
      </c>
      <c r="C13" s="151"/>
      <c r="D13" s="152" t="s">
        <v>16516</v>
      </c>
      <c r="E13" s="152"/>
      <c r="F13" s="152" t="s">
        <v>16517</v>
      </c>
      <c r="G13" s="152"/>
      <c r="H13" s="65"/>
    </row>
    <row r="14" spans="2:8" ht="41" customHeight="1" x14ac:dyDescent="0.45">
      <c r="B14" s="155" t="s">
        <v>16512</v>
      </c>
      <c r="C14" s="155"/>
      <c r="D14" s="154" t="s">
        <v>16511</v>
      </c>
      <c r="E14" s="154"/>
      <c r="F14" s="154" t="s">
        <v>16518</v>
      </c>
      <c r="G14" s="154"/>
      <c r="H14" s="65"/>
    </row>
    <row r="15" spans="2:8" ht="41" customHeight="1" x14ac:dyDescent="0.45">
      <c r="B15" s="151" t="s">
        <v>16520</v>
      </c>
      <c r="C15" s="151"/>
      <c r="D15" s="152" t="s">
        <v>16516</v>
      </c>
      <c r="E15" s="152"/>
      <c r="F15" s="152" t="s">
        <v>16517</v>
      </c>
      <c r="G15" s="152"/>
      <c r="H15" s="65"/>
    </row>
    <row r="16" spans="2:8" ht="41" customHeight="1" x14ac:dyDescent="0.45">
      <c r="B16" s="151" t="s">
        <v>16521</v>
      </c>
      <c r="C16" s="151"/>
      <c r="D16" s="152" t="s">
        <v>16516</v>
      </c>
      <c r="E16" s="152"/>
      <c r="F16" s="152" t="s">
        <v>16517</v>
      </c>
      <c r="G16" s="152"/>
      <c r="H16" s="65"/>
    </row>
    <row r="17" spans="2:8" ht="50" customHeight="1" x14ac:dyDescent="0.45">
      <c r="B17" s="155" t="s">
        <v>16513</v>
      </c>
      <c r="C17" s="155"/>
      <c r="D17" s="154" t="s">
        <v>16511</v>
      </c>
      <c r="E17" s="154"/>
      <c r="F17" s="154" t="s">
        <v>16518</v>
      </c>
      <c r="G17" s="154"/>
      <c r="H17" s="65"/>
    </row>
    <row r="18" spans="2:8" ht="50" customHeight="1" x14ac:dyDescent="0.45">
      <c r="B18" s="151" t="s">
        <v>16523</v>
      </c>
      <c r="C18" s="151"/>
      <c r="D18" s="152" t="s">
        <v>16516</v>
      </c>
      <c r="E18" s="152"/>
      <c r="F18" s="152" t="s">
        <v>16517</v>
      </c>
      <c r="G18" s="152"/>
      <c r="H18" s="65"/>
    </row>
    <row r="19" spans="2:8" ht="50" customHeight="1" x14ac:dyDescent="0.45">
      <c r="B19" s="151" t="s">
        <v>16522</v>
      </c>
      <c r="C19" s="151"/>
      <c r="D19" s="152" t="s">
        <v>16516</v>
      </c>
      <c r="E19" s="152"/>
      <c r="F19" s="152" t="s">
        <v>16517</v>
      </c>
      <c r="G19" s="152"/>
      <c r="H19" s="65"/>
    </row>
    <row r="20" spans="2:8" ht="35.5" customHeight="1" x14ac:dyDescent="0.45">
      <c r="B20" s="155" t="s">
        <v>16514</v>
      </c>
      <c r="C20" s="155"/>
      <c r="D20" s="154" t="s">
        <v>16511</v>
      </c>
      <c r="E20" s="154"/>
      <c r="F20" s="154" t="s">
        <v>16518</v>
      </c>
      <c r="G20" s="154"/>
      <c r="H20" s="65"/>
    </row>
    <row r="21" spans="2:8" ht="42.5" customHeight="1" x14ac:dyDescent="0.45">
      <c r="B21" s="151" t="s">
        <v>16524</v>
      </c>
      <c r="C21" s="151"/>
      <c r="D21" s="152" t="s">
        <v>16516</v>
      </c>
      <c r="E21" s="152"/>
      <c r="F21" s="152" t="s">
        <v>16517</v>
      </c>
      <c r="G21" s="152"/>
      <c r="H21" s="65"/>
    </row>
    <row r="22" spans="2:8" ht="44.5" customHeight="1" x14ac:dyDescent="0.45">
      <c r="B22" s="151" t="s">
        <v>16525</v>
      </c>
      <c r="C22" s="151"/>
      <c r="D22" s="152" t="s">
        <v>16516</v>
      </c>
      <c r="E22" s="152"/>
      <c r="F22" s="152" t="s">
        <v>16517</v>
      </c>
      <c r="G22" s="152"/>
      <c r="H22" s="65"/>
    </row>
    <row r="23" spans="2:8" x14ac:dyDescent="0.45">
      <c r="B23" s="303" t="s">
        <v>16715</v>
      </c>
      <c r="C23" s="303"/>
      <c r="D23" s="164"/>
      <c r="E23" s="164"/>
      <c r="F23" s="164"/>
      <c r="G23" s="164"/>
      <c r="H23" s="164"/>
    </row>
    <row r="24" spans="2:8" x14ac:dyDescent="0.45">
      <c r="B24" s="303" t="s">
        <v>16716</v>
      </c>
      <c r="C24" s="303"/>
      <c r="D24" s="164"/>
      <c r="E24" s="164"/>
      <c r="F24" s="164"/>
      <c r="G24" s="164"/>
      <c r="H24" s="164"/>
    </row>
    <row r="25" spans="2:8" x14ac:dyDescent="0.45">
      <c r="B25" s="303" t="s">
        <v>16717</v>
      </c>
      <c r="C25" s="303"/>
      <c r="D25" s="164"/>
      <c r="E25" s="164"/>
      <c r="F25" s="164"/>
      <c r="G25" s="164"/>
      <c r="H25" s="164"/>
    </row>
    <row r="26" spans="2:8" x14ac:dyDescent="0.45">
      <c r="D26" s="302"/>
      <c r="E26" s="302"/>
      <c r="F26" s="302"/>
      <c r="G26" s="302"/>
      <c r="H26" s="302"/>
    </row>
  </sheetData>
  <mergeCells count="52">
    <mergeCell ref="D26:H26"/>
    <mergeCell ref="B23:C23"/>
    <mergeCell ref="B24:C24"/>
    <mergeCell ref="B25:C25"/>
    <mergeCell ref="D23:H23"/>
    <mergeCell ref="D24:H24"/>
    <mergeCell ref="D25:H25"/>
    <mergeCell ref="B17:C17"/>
    <mergeCell ref="D17:E17"/>
    <mergeCell ref="F17:G17"/>
    <mergeCell ref="B18:C18"/>
    <mergeCell ref="D18:E18"/>
    <mergeCell ref="F18:G18"/>
    <mergeCell ref="B22:C22"/>
    <mergeCell ref="D22:E22"/>
    <mergeCell ref="F22:G22"/>
    <mergeCell ref="B19:C19"/>
    <mergeCell ref="D19:E19"/>
    <mergeCell ref="F19:G19"/>
    <mergeCell ref="B20:C20"/>
    <mergeCell ref="D20:E20"/>
    <mergeCell ref="F20:G20"/>
    <mergeCell ref="B21:C21"/>
    <mergeCell ref="D21:E21"/>
    <mergeCell ref="F21:G21"/>
    <mergeCell ref="B16:C16"/>
    <mergeCell ref="D16:E16"/>
    <mergeCell ref="F16:G16"/>
    <mergeCell ref="B13:C13"/>
    <mergeCell ref="D13:E13"/>
    <mergeCell ref="F13:G13"/>
    <mergeCell ref="B14:C14"/>
    <mergeCell ref="D14:E14"/>
    <mergeCell ref="F14:G14"/>
    <mergeCell ref="B15:C15"/>
    <mergeCell ref="D15:E15"/>
    <mergeCell ref="F15:G15"/>
    <mergeCell ref="B11:C11"/>
    <mergeCell ref="D11:E11"/>
    <mergeCell ref="F11:G11"/>
    <mergeCell ref="B12:C12"/>
    <mergeCell ref="D12:E12"/>
    <mergeCell ref="F12:G12"/>
    <mergeCell ref="B2:G2"/>
    <mergeCell ref="B3:C3"/>
    <mergeCell ref="B10:C10"/>
    <mergeCell ref="D10:E10"/>
    <mergeCell ref="F10:G10"/>
    <mergeCell ref="B9:H9"/>
    <mergeCell ref="B4:H4"/>
    <mergeCell ref="B5:H8"/>
    <mergeCell ref="D3:H3"/>
  </mergeCell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C15"/>
  <sheetViews>
    <sheetView workbookViewId="0"/>
  </sheetViews>
  <sheetFormatPr baseColWidth="10" defaultRowHeight="16.5" x14ac:dyDescent="0.45"/>
  <cols>
    <col min="1" max="1" width="5.33203125" customWidth="1"/>
    <col min="3" max="3" width="17.83203125" customWidth="1"/>
    <col min="5" max="5" width="12.5" customWidth="1"/>
    <col min="6" max="7" width="10.6640625" hidden="1" customWidth="1"/>
    <col min="9" max="9" width="10" customWidth="1"/>
    <col min="10" max="10" width="9.1640625" hidden="1" customWidth="1"/>
    <col min="11" max="12" width="10.6640625" hidden="1" customWidth="1"/>
    <col min="15" max="15" width="0.25" customWidth="1"/>
    <col min="16" max="16" width="10.6640625" hidden="1" customWidth="1"/>
    <col min="17" max="17" width="10.4140625" hidden="1" customWidth="1"/>
    <col min="19" max="19" width="7.1640625" customWidth="1"/>
    <col min="20" max="20" width="9.5" hidden="1" customWidth="1"/>
    <col min="21" max="22" width="10.6640625" hidden="1" customWidth="1"/>
    <col min="24" max="24" width="9.9140625" customWidth="1"/>
    <col min="25" max="25" width="2.4140625" hidden="1" customWidth="1"/>
    <col min="26" max="27" width="10.6640625" hidden="1" customWidth="1"/>
    <col min="28" max="28" width="18.33203125" customWidth="1"/>
  </cols>
  <sheetData>
    <row r="2" spans="2:29" ht="21" x14ac:dyDescent="0.45">
      <c r="B2" s="300" t="s">
        <v>16787</v>
      </c>
      <c r="C2" s="300"/>
      <c r="D2" s="300"/>
      <c r="E2" s="300"/>
      <c r="F2" s="300"/>
      <c r="G2" s="300"/>
      <c r="H2" s="300"/>
      <c r="I2" s="300"/>
      <c r="J2" s="300"/>
      <c r="K2" s="300"/>
      <c r="L2" s="300"/>
      <c r="M2" s="300"/>
      <c r="N2" s="300"/>
      <c r="O2" s="300"/>
      <c r="P2" s="300"/>
      <c r="Q2" s="300"/>
      <c r="R2" s="300"/>
      <c r="S2" s="300"/>
      <c r="T2" s="300"/>
      <c r="U2" s="300"/>
      <c r="V2" s="300"/>
      <c r="W2" s="300"/>
      <c r="X2" s="300"/>
      <c r="Y2" s="300"/>
      <c r="Z2" s="300"/>
      <c r="AA2" s="300"/>
      <c r="AB2" s="22"/>
      <c r="AC2" s="22"/>
    </row>
    <row r="3" spans="2:29" x14ac:dyDescent="0.45">
      <c r="B3" s="163" t="s">
        <v>16436</v>
      </c>
      <c r="C3" s="163"/>
      <c r="D3" s="152" t="s">
        <v>16438</v>
      </c>
      <c r="E3" s="152"/>
      <c r="F3" s="152"/>
      <c r="G3" s="152"/>
      <c r="H3" s="152"/>
      <c r="I3" s="152"/>
      <c r="J3" s="152"/>
      <c r="K3" s="152"/>
      <c r="L3" s="152"/>
      <c r="M3" s="152"/>
      <c r="N3" s="152"/>
      <c r="O3" s="152"/>
      <c r="P3" s="152"/>
      <c r="Q3" s="152"/>
      <c r="R3" s="152"/>
      <c r="S3" s="152"/>
      <c r="T3" s="152"/>
      <c r="U3" s="152"/>
      <c r="V3" s="152"/>
      <c r="W3" s="152"/>
      <c r="X3" s="152"/>
      <c r="Y3" s="152"/>
      <c r="Z3" s="152"/>
      <c r="AA3" s="152"/>
      <c r="AB3" s="22"/>
      <c r="AC3" s="22"/>
    </row>
    <row r="4" spans="2:29" x14ac:dyDescent="0.45">
      <c r="B4" s="163" t="s">
        <v>16527</v>
      </c>
      <c r="C4" s="163"/>
      <c r="D4" s="152" t="s">
        <v>16528</v>
      </c>
      <c r="E4" s="152"/>
      <c r="F4" s="152"/>
      <c r="G4" s="152"/>
      <c r="H4" s="152"/>
      <c r="I4" s="152"/>
      <c r="J4" s="152"/>
      <c r="K4" s="152"/>
      <c r="L4" s="152"/>
      <c r="M4" s="152"/>
      <c r="N4" s="152"/>
      <c r="O4" s="152"/>
      <c r="P4" s="152"/>
      <c r="Q4" s="152"/>
      <c r="R4" s="152"/>
      <c r="S4" s="152"/>
      <c r="T4" s="152"/>
      <c r="U4" s="152"/>
      <c r="V4" s="152"/>
      <c r="W4" s="152"/>
      <c r="X4" s="152"/>
      <c r="Y4" s="152"/>
      <c r="Z4" s="152"/>
      <c r="AA4" s="152"/>
    </row>
    <row r="5" spans="2:29" x14ac:dyDescent="0.45">
      <c r="B5" s="304" t="s">
        <v>16786</v>
      </c>
      <c r="C5" s="304"/>
      <c r="D5" s="304" t="s">
        <v>16719</v>
      </c>
      <c r="E5" s="304"/>
      <c r="F5" s="304"/>
      <c r="G5" s="304"/>
      <c r="H5" s="304" t="s">
        <v>16630</v>
      </c>
      <c r="I5" s="304"/>
      <c r="J5" s="304"/>
      <c r="K5" s="304"/>
      <c r="L5" s="304"/>
      <c r="M5" s="304" t="s">
        <v>16722</v>
      </c>
      <c r="N5" s="304"/>
      <c r="O5" s="304"/>
      <c r="P5" s="304"/>
      <c r="Q5" s="304"/>
      <c r="R5" s="304" t="s">
        <v>16644</v>
      </c>
      <c r="S5" s="304"/>
      <c r="T5" s="304"/>
      <c r="U5" s="304"/>
      <c r="V5" s="304"/>
      <c r="W5" s="304" t="s">
        <v>16725</v>
      </c>
      <c r="X5" s="304"/>
      <c r="Y5" s="304"/>
      <c r="Z5" s="304"/>
      <c r="AA5" s="304"/>
    </row>
    <row r="6" spans="2:29" ht="81.5" customHeight="1" x14ac:dyDescent="0.45">
      <c r="B6" s="165" t="s">
        <v>16718</v>
      </c>
      <c r="C6" s="165"/>
      <c r="D6" s="165" t="s">
        <v>16720</v>
      </c>
      <c r="E6" s="165"/>
      <c r="F6" s="165"/>
      <c r="G6" s="165"/>
      <c r="H6" s="165" t="s">
        <v>16721</v>
      </c>
      <c r="I6" s="165"/>
      <c r="J6" s="165"/>
      <c r="K6" s="165"/>
      <c r="L6" s="165"/>
      <c r="M6" s="165" t="s">
        <v>16723</v>
      </c>
      <c r="N6" s="165"/>
      <c r="O6" s="165"/>
      <c r="P6" s="165"/>
      <c r="Q6" s="165"/>
      <c r="R6" s="165" t="s">
        <v>16724</v>
      </c>
      <c r="S6" s="165"/>
      <c r="T6" s="165"/>
      <c r="U6" s="165"/>
      <c r="V6" s="165"/>
      <c r="W6" s="165" t="s">
        <v>16726</v>
      </c>
      <c r="X6" s="165"/>
      <c r="Y6" s="165"/>
      <c r="Z6" s="165"/>
      <c r="AA6" s="165"/>
    </row>
    <row r="7" spans="2:29" x14ac:dyDescent="0.45">
      <c r="B7" s="161"/>
      <c r="C7" s="161"/>
      <c r="D7" s="161"/>
      <c r="E7" s="161"/>
      <c r="F7" s="161"/>
      <c r="G7" s="161"/>
      <c r="H7" s="161"/>
      <c r="I7" s="161"/>
      <c r="J7" s="161"/>
      <c r="K7" s="161"/>
      <c r="L7" s="161"/>
      <c r="M7" s="161"/>
      <c r="N7" s="161"/>
      <c r="O7" s="161"/>
      <c r="P7" s="161"/>
      <c r="Q7" s="161"/>
      <c r="R7" s="164"/>
      <c r="S7" s="164"/>
      <c r="T7" s="164"/>
      <c r="U7" s="164"/>
      <c r="V7" s="164"/>
      <c r="W7" s="164"/>
      <c r="X7" s="164"/>
      <c r="Y7" s="164"/>
      <c r="Z7" s="164"/>
      <c r="AA7" s="164"/>
    </row>
    <row r="8" spans="2:29" x14ac:dyDescent="0.45">
      <c r="B8" s="161"/>
      <c r="C8" s="161"/>
      <c r="D8" s="161"/>
      <c r="E8" s="161"/>
      <c r="F8" s="161"/>
      <c r="G8" s="161"/>
      <c r="H8" s="161"/>
      <c r="I8" s="161"/>
      <c r="J8" s="161"/>
      <c r="K8" s="161"/>
      <c r="L8" s="161"/>
      <c r="M8" s="161"/>
      <c r="N8" s="161"/>
      <c r="O8" s="161"/>
      <c r="P8" s="161"/>
      <c r="Q8" s="161"/>
      <c r="R8" s="164"/>
      <c r="S8" s="164"/>
      <c r="T8" s="164"/>
      <c r="U8" s="164"/>
      <c r="V8" s="164"/>
      <c r="W8" s="164"/>
      <c r="X8" s="164"/>
      <c r="Y8" s="164"/>
      <c r="Z8" s="164"/>
      <c r="AA8" s="164"/>
    </row>
    <row r="9" spans="2:29" x14ac:dyDescent="0.45">
      <c r="B9" s="161"/>
      <c r="C9" s="161"/>
      <c r="D9" s="161"/>
      <c r="E9" s="161"/>
      <c r="F9" s="161"/>
      <c r="G9" s="161"/>
      <c r="H9" s="161"/>
      <c r="I9" s="161"/>
      <c r="J9" s="161"/>
      <c r="K9" s="161"/>
      <c r="L9" s="161"/>
      <c r="M9" s="161"/>
      <c r="N9" s="161"/>
      <c r="O9" s="161"/>
      <c r="P9" s="161"/>
      <c r="Q9" s="161"/>
      <c r="R9" s="161"/>
      <c r="S9" s="161"/>
      <c r="T9" s="161"/>
      <c r="U9" s="161"/>
      <c r="V9" s="161"/>
      <c r="W9" s="164"/>
      <c r="X9" s="164"/>
      <c r="Y9" s="164"/>
      <c r="Z9" s="164"/>
      <c r="AA9" s="164"/>
    </row>
    <row r="10" spans="2:29" x14ac:dyDescent="0.45">
      <c r="B10" s="161"/>
      <c r="C10" s="161"/>
      <c r="D10" s="161"/>
      <c r="E10" s="161"/>
      <c r="F10" s="161"/>
      <c r="G10" s="161"/>
      <c r="H10" s="161"/>
      <c r="I10" s="161"/>
      <c r="J10" s="161"/>
      <c r="K10" s="161"/>
      <c r="L10" s="161"/>
      <c r="M10" s="161"/>
      <c r="N10" s="161"/>
      <c r="O10" s="161"/>
      <c r="P10" s="161"/>
      <c r="Q10" s="161"/>
      <c r="R10" s="161"/>
      <c r="S10" s="161"/>
      <c r="T10" s="161"/>
      <c r="U10" s="161"/>
      <c r="V10" s="161"/>
      <c r="W10" s="164"/>
      <c r="X10" s="164"/>
      <c r="Y10" s="164"/>
      <c r="Z10" s="164"/>
      <c r="AA10" s="164"/>
    </row>
    <row r="11" spans="2:29" x14ac:dyDescent="0.45">
      <c r="B11" s="161"/>
      <c r="C11" s="161"/>
      <c r="D11" s="161"/>
      <c r="E11" s="161"/>
      <c r="F11" s="161"/>
      <c r="G11" s="161"/>
      <c r="H11" s="161"/>
      <c r="I11" s="161"/>
      <c r="J11" s="161"/>
      <c r="K11" s="161"/>
      <c r="L11" s="161"/>
      <c r="M11" s="161"/>
      <c r="N11" s="161"/>
      <c r="O11" s="161"/>
      <c r="P11" s="161"/>
      <c r="Q11" s="161"/>
      <c r="R11" s="161"/>
      <c r="S11" s="161"/>
      <c r="T11" s="161"/>
      <c r="U11" s="161"/>
      <c r="V11" s="161"/>
      <c r="W11" s="164"/>
      <c r="X11" s="164"/>
      <c r="Y11" s="164"/>
      <c r="Z11" s="164"/>
      <c r="AA11" s="164"/>
    </row>
    <row r="12" spans="2:29" x14ac:dyDescent="0.45">
      <c r="B12" s="161"/>
      <c r="C12" s="161"/>
      <c r="D12" s="161"/>
      <c r="E12" s="161"/>
      <c r="F12" s="161"/>
      <c r="G12" s="161"/>
      <c r="H12" s="161"/>
      <c r="I12" s="161"/>
      <c r="J12" s="161"/>
      <c r="K12" s="161"/>
      <c r="L12" s="161"/>
      <c r="M12" s="161"/>
      <c r="N12" s="161"/>
      <c r="O12" s="161"/>
      <c r="P12" s="161"/>
      <c r="Q12" s="161"/>
      <c r="R12" s="161"/>
      <c r="S12" s="161"/>
      <c r="T12" s="161"/>
      <c r="U12" s="161"/>
      <c r="V12" s="161"/>
      <c r="W12" s="164"/>
      <c r="X12" s="164"/>
      <c r="Y12" s="164"/>
      <c r="Z12" s="164"/>
      <c r="AA12" s="164"/>
    </row>
    <row r="13" spans="2:29" x14ac:dyDescent="0.45">
      <c r="B13" s="161"/>
      <c r="C13" s="161"/>
      <c r="D13" s="161"/>
      <c r="E13" s="161"/>
      <c r="F13" s="161"/>
      <c r="G13" s="161"/>
      <c r="H13" s="161"/>
      <c r="I13" s="161"/>
      <c r="J13" s="161"/>
      <c r="K13" s="161"/>
      <c r="L13" s="161"/>
      <c r="M13" s="161"/>
      <c r="N13" s="161"/>
      <c r="O13" s="161"/>
      <c r="P13" s="161"/>
      <c r="Q13" s="161"/>
      <c r="R13" s="164"/>
      <c r="S13" s="164"/>
      <c r="T13" s="164"/>
      <c r="U13" s="164"/>
      <c r="V13" s="164"/>
      <c r="W13" s="164"/>
      <c r="X13" s="164"/>
      <c r="Y13" s="164"/>
      <c r="Z13" s="164"/>
      <c r="AA13" s="164"/>
    </row>
    <row r="14" spans="2:29" x14ac:dyDescent="0.45">
      <c r="B14" s="161"/>
      <c r="C14" s="161"/>
      <c r="D14" s="161"/>
      <c r="E14" s="161"/>
      <c r="F14" s="161"/>
      <c r="G14" s="161"/>
      <c r="H14" s="161"/>
      <c r="I14" s="161"/>
      <c r="J14" s="161"/>
      <c r="K14" s="161"/>
      <c r="L14" s="161"/>
      <c r="M14" s="161"/>
      <c r="N14" s="161"/>
      <c r="O14" s="161"/>
      <c r="P14" s="161"/>
      <c r="Q14" s="161"/>
      <c r="R14" s="164"/>
      <c r="S14" s="164"/>
      <c r="T14" s="164"/>
      <c r="U14" s="164"/>
      <c r="V14" s="164"/>
      <c r="W14" s="164"/>
      <c r="X14" s="164"/>
      <c r="Y14" s="164"/>
      <c r="Z14" s="164"/>
      <c r="AA14" s="164"/>
    </row>
    <row r="15" spans="2:29" x14ac:dyDescent="0.45">
      <c r="B15" s="161"/>
      <c r="C15" s="161"/>
      <c r="D15" s="161"/>
      <c r="E15" s="161"/>
      <c r="F15" s="161"/>
      <c r="G15" s="161"/>
      <c r="H15" s="161"/>
      <c r="I15" s="161"/>
      <c r="J15" s="161"/>
      <c r="K15" s="161"/>
      <c r="L15" s="161"/>
      <c r="M15" s="161"/>
      <c r="N15" s="161"/>
      <c r="O15" s="161"/>
      <c r="P15" s="161"/>
      <c r="Q15" s="161"/>
      <c r="R15" s="164"/>
      <c r="S15" s="164"/>
      <c r="T15" s="164"/>
      <c r="U15" s="164"/>
      <c r="V15" s="164"/>
      <c r="W15" s="164"/>
      <c r="X15" s="164"/>
      <c r="Y15" s="164"/>
      <c r="Z15" s="164"/>
      <c r="AA15" s="164"/>
    </row>
  </sheetData>
  <mergeCells count="71">
    <mergeCell ref="W15:AA15"/>
    <mergeCell ref="B14:C14"/>
    <mergeCell ref="D14:G14"/>
    <mergeCell ref="H14:L14"/>
    <mergeCell ref="M14:Q14"/>
    <mergeCell ref="R14:V14"/>
    <mergeCell ref="W14:AA14"/>
    <mergeCell ref="B15:C15"/>
    <mergeCell ref="D15:G15"/>
    <mergeCell ref="H15:L15"/>
    <mergeCell ref="M15:Q15"/>
    <mergeCell ref="R15:V15"/>
    <mergeCell ref="W13:AA13"/>
    <mergeCell ref="B12:C12"/>
    <mergeCell ref="D12:G12"/>
    <mergeCell ref="H12:L12"/>
    <mergeCell ref="M12:Q12"/>
    <mergeCell ref="R12:V12"/>
    <mergeCell ref="W12:AA12"/>
    <mergeCell ref="B13:C13"/>
    <mergeCell ref="D13:G13"/>
    <mergeCell ref="H13:L13"/>
    <mergeCell ref="M13:Q13"/>
    <mergeCell ref="R13:V13"/>
    <mergeCell ref="W7:AA7"/>
    <mergeCell ref="B7:C7"/>
    <mergeCell ref="W11:AA11"/>
    <mergeCell ref="B10:C10"/>
    <mergeCell ref="D10:G10"/>
    <mergeCell ref="H10:L10"/>
    <mergeCell ref="M10:Q10"/>
    <mergeCell ref="R10:V10"/>
    <mergeCell ref="W10:AA10"/>
    <mergeCell ref="B11:C11"/>
    <mergeCell ref="D11:G11"/>
    <mergeCell ref="H11:L11"/>
    <mergeCell ref="M11:Q11"/>
    <mergeCell ref="R11:V11"/>
    <mergeCell ref="W9:AA9"/>
    <mergeCell ref="B8:C8"/>
    <mergeCell ref="D8:G8"/>
    <mergeCell ref="H8:L8"/>
    <mergeCell ref="M8:Q8"/>
    <mergeCell ref="R8:V8"/>
    <mergeCell ref="W8:AA8"/>
    <mergeCell ref="B9:C9"/>
    <mergeCell ref="D9:G9"/>
    <mergeCell ref="H9:L9"/>
    <mergeCell ref="M9:Q9"/>
    <mergeCell ref="R9:V9"/>
    <mergeCell ref="H5:L5"/>
    <mergeCell ref="M5:Q5"/>
    <mergeCell ref="R5:V5"/>
    <mergeCell ref="M7:Q7"/>
    <mergeCell ref="R7:V7"/>
    <mergeCell ref="D7:G7"/>
    <mergeCell ref="H7:L7"/>
    <mergeCell ref="B2:AA2"/>
    <mergeCell ref="B3:C3"/>
    <mergeCell ref="D3:AA3"/>
    <mergeCell ref="B4:C4"/>
    <mergeCell ref="D4:AA4"/>
    <mergeCell ref="W5:AA5"/>
    <mergeCell ref="B6:C6"/>
    <mergeCell ref="D6:G6"/>
    <mergeCell ref="H6:L6"/>
    <mergeCell ref="M6:Q6"/>
    <mergeCell ref="R6:V6"/>
    <mergeCell ref="W6:AA6"/>
    <mergeCell ref="B5:C5"/>
    <mergeCell ref="D5:G5"/>
  </mergeCells>
  <dataValidations count="2">
    <dataValidation type="list" allowBlank="1" showInputMessage="1" sqref="I11">
      <formula1>"TRIMESTRE 1,TRIMESTRE 2,TRIMESTRE 3,TRIMESTRE 4"</formula1>
    </dataValidation>
    <dataValidation type="list" allowBlank="1" showInputMessage="1" showErrorMessage="1" sqref="V10 Q7:Q10 L7:L10 V7:V8 AA7:AA9">
      <formula1>ElementosPerson</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7:B8"/>
  <sheetViews>
    <sheetView workbookViewId="0">
      <selection activeCell="B8" sqref="B8"/>
    </sheetView>
  </sheetViews>
  <sheetFormatPr baseColWidth="10" defaultRowHeight="16.5" x14ac:dyDescent="0.45"/>
  <cols>
    <col min="2" max="2" width="55.75" customWidth="1"/>
  </cols>
  <sheetData>
    <row r="7" spans="2:2" x14ac:dyDescent="0.45">
      <c r="B7" s="21" t="s">
        <v>16431</v>
      </c>
    </row>
    <row r="8" spans="2:2" x14ac:dyDescent="0.45">
      <c r="B8" s="21" t="s">
        <v>16433</v>
      </c>
    </row>
  </sheetData>
  <hyperlinks>
    <hyperlink ref="B7" location="'IDEA DEL PROYECTO'!A1" display="Idea del proyecto"/>
    <hyperlink ref="B8" location="'ACTA CONSTITUCIÓN'!A1" display="Desarrollo de Acta de Constitución"/>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I11"/>
  <sheetViews>
    <sheetView workbookViewId="0"/>
  </sheetViews>
  <sheetFormatPr baseColWidth="10" defaultRowHeight="16.5" x14ac:dyDescent="0.45"/>
  <cols>
    <col min="7" max="7" width="20.5" customWidth="1"/>
    <col min="8" max="8" width="20.25" customWidth="1"/>
  </cols>
  <sheetData>
    <row r="2" spans="2:9" ht="18.5" x14ac:dyDescent="0.45">
      <c r="B2" s="309" t="s">
        <v>16734</v>
      </c>
      <c r="C2" s="309"/>
      <c r="D2" s="309"/>
      <c r="E2" s="309"/>
      <c r="F2" s="309"/>
      <c r="G2" s="309"/>
      <c r="H2" s="22"/>
      <c r="I2" s="22"/>
    </row>
    <row r="3" spans="2:9" ht="47" customHeight="1" x14ac:dyDescent="0.45">
      <c r="B3" s="310" t="s">
        <v>16625</v>
      </c>
      <c r="C3" s="311"/>
      <c r="D3" s="312"/>
      <c r="E3" s="310" t="s">
        <v>16626</v>
      </c>
      <c r="F3" s="311"/>
      <c r="G3" s="312"/>
      <c r="H3" s="22"/>
      <c r="I3" s="22"/>
    </row>
    <row r="4" spans="2:9" ht="29" x14ac:dyDescent="0.45">
      <c r="B4" s="106" t="s">
        <v>16627</v>
      </c>
      <c r="C4" s="313" t="s">
        <v>16628</v>
      </c>
      <c r="D4" s="313"/>
      <c r="E4" s="313" t="s">
        <v>16629</v>
      </c>
      <c r="F4" s="313"/>
      <c r="G4" s="106" t="s">
        <v>16630</v>
      </c>
    </row>
    <row r="5" spans="2:9" x14ac:dyDescent="0.45">
      <c r="B5" s="59"/>
      <c r="C5" s="305"/>
      <c r="D5" s="306"/>
      <c r="E5" s="307"/>
      <c r="F5" s="308"/>
      <c r="G5" s="60"/>
    </row>
    <row r="6" spans="2:9" x14ac:dyDescent="0.45">
      <c r="B6" s="59"/>
      <c r="C6" s="305"/>
      <c r="D6" s="306"/>
      <c r="E6" s="307"/>
      <c r="F6" s="308"/>
      <c r="G6" s="61"/>
    </row>
    <row r="7" spans="2:9" x14ac:dyDescent="0.45">
      <c r="B7" s="59"/>
      <c r="C7" s="305"/>
      <c r="D7" s="306"/>
      <c r="E7" s="307"/>
      <c r="F7" s="308"/>
      <c r="G7" s="61"/>
    </row>
    <row r="8" spans="2:9" x14ac:dyDescent="0.45">
      <c r="B8" s="59"/>
      <c r="C8" s="305"/>
      <c r="D8" s="306"/>
      <c r="E8" s="307"/>
      <c r="F8" s="308"/>
      <c r="G8" s="61"/>
    </row>
    <row r="9" spans="2:9" x14ac:dyDescent="0.45">
      <c r="B9" s="59"/>
      <c r="C9" s="305"/>
      <c r="D9" s="306"/>
      <c r="E9" s="307"/>
      <c r="F9" s="308"/>
      <c r="G9" s="61"/>
    </row>
    <row r="10" spans="2:9" x14ac:dyDescent="0.45">
      <c r="B10" s="314" t="s">
        <v>16631</v>
      </c>
      <c r="C10" s="314"/>
      <c r="D10" s="314"/>
      <c r="E10" s="314"/>
      <c r="F10" s="314"/>
      <c r="G10" s="314"/>
    </row>
    <row r="11" spans="2:9" x14ac:dyDescent="0.45">
      <c r="B11" s="314" t="s">
        <v>16632</v>
      </c>
      <c r="C11" s="314"/>
      <c r="D11" s="314"/>
      <c r="E11" s="314"/>
      <c r="F11" s="314"/>
      <c r="G11" s="314"/>
    </row>
  </sheetData>
  <mergeCells count="17">
    <mergeCell ref="C9:D9"/>
    <mergeCell ref="E9:F9"/>
    <mergeCell ref="B10:G10"/>
    <mergeCell ref="B11:G11"/>
    <mergeCell ref="C6:D6"/>
    <mergeCell ref="E6:F6"/>
    <mergeCell ref="C7:D7"/>
    <mergeCell ref="E7:F7"/>
    <mergeCell ref="C8:D8"/>
    <mergeCell ref="E8:F8"/>
    <mergeCell ref="C5:D5"/>
    <mergeCell ref="E5:F5"/>
    <mergeCell ref="B2:G2"/>
    <mergeCell ref="B3:D3"/>
    <mergeCell ref="C4:D4"/>
    <mergeCell ref="E4:F4"/>
    <mergeCell ref="E3:G3"/>
  </mergeCell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M28"/>
  <sheetViews>
    <sheetView workbookViewId="0"/>
  </sheetViews>
  <sheetFormatPr baseColWidth="10" defaultRowHeight="16.5" x14ac:dyDescent="0.45"/>
  <cols>
    <col min="4" max="4" width="4.1640625" customWidth="1"/>
    <col min="5" max="5" width="10.5" customWidth="1"/>
    <col min="6" max="7" width="10.6640625" hidden="1" customWidth="1"/>
    <col min="10" max="10" width="19.58203125" customWidth="1"/>
    <col min="11" max="12" width="10.6640625" hidden="1" customWidth="1"/>
    <col min="13" max="13" width="14.5" hidden="1" customWidth="1"/>
  </cols>
  <sheetData>
    <row r="2" spans="2:13" x14ac:dyDescent="0.45">
      <c r="B2" s="22"/>
      <c r="C2" s="22"/>
      <c r="D2" s="22"/>
      <c r="E2" s="22"/>
      <c r="F2" s="22"/>
      <c r="G2" s="22"/>
      <c r="I2" s="22"/>
      <c r="J2" s="22"/>
    </row>
    <row r="3" spans="2:13" ht="51" customHeight="1" x14ac:dyDescent="0.45">
      <c r="B3" s="300" t="s">
        <v>16788</v>
      </c>
      <c r="C3" s="300"/>
      <c r="D3" s="300"/>
      <c r="E3" s="300"/>
      <c r="F3" s="300"/>
      <c r="G3" s="300"/>
      <c r="H3" s="300"/>
      <c r="I3" s="300"/>
      <c r="J3" s="300"/>
      <c r="K3" s="300"/>
      <c r="L3" s="300"/>
      <c r="M3" s="300"/>
    </row>
    <row r="4" spans="2:13" ht="16.5" customHeight="1" x14ac:dyDescent="0.45">
      <c r="B4" s="318" t="s">
        <v>16625</v>
      </c>
      <c r="C4" s="318"/>
      <c r="D4" s="318"/>
      <c r="E4" s="164"/>
      <c r="F4" s="164"/>
      <c r="G4" s="164"/>
      <c r="H4" s="164"/>
      <c r="I4" s="318" t="s">
        <v>16626</v>
      </c>
      <c r="J4" s="318"/>
      <c r="K4" s="318"/>
      <c r="L4" s="41"/>
      <c r="M4" s="41"/>
    </row>
    <row r="5" spans="2:13" ht="18.5" customHeight="1" x14ac:dyDescent="0.55000000000000004">
      <c r="B5" s="316" t="s">
        <v>16746</v>
      </c>
      <c r="C5" s="316"/>
      <c r="D5" s="316"/>
      <c r="E5" s="316"/>
      <c r="F5" s="316"/>
      <c r="G5" s="316"/>
      <c r="H5" s="316"/>
      <c r="I5" s="316"/>
      <c r="J5" s="316"/>
      <c r="K5" s="316"/>
      <c r="L5" s="316"/>
      <c r="M5" s="316"/>
    </row>
    <row r="6" spans="2:13" ht="16.5" customHeight="1" x14ac:dyDescent="0.45">
      <c r="B6" s="317" t="s">
        <v>16747</v>
      </c>
      <c r="C6" s="317"/>
      <c r="D6" s="317"/>
      <c r="E6" s="317"/>
      <c r="F6" s="317"/>
      <c r="G6" s="317"/>
      <c r="H6" s="317" t="s">
        <v>16748</v>
      </c>
      <c r="I6" s="317"/>
      <c r="J6" s="317"/>
      <c r="K6" s="317"/>
      <c r="L6" s="317"/>
      <c r="M6" s="317"/>
    </row>
    <row r="7" spans="2:13" s="22" customFormat="1" ht="48" customHeight="1" x14ac:dyDescent="0.45">
      <c r="B7" s="315" t="s">
        <v>16749</v>
      </c>
      <c r="C7" s="315"/>
      <c r="D7" s="315"/>
      <c r="E7" s="315"/>
      <c r="F7" s="111"/>
      <c r="G7" s="111"/>
      <c r="H7" s="315" t="s">
        <v>16750</v>
      </c>
      <c r="I7" s="315"/>
      <c r="J7" s="315"/>
      <c r="K7" s="315"/>
      <c r="L7" s="315"/>
      <c r="M7" s="315"/>
    </row>
    <row r="8" spans="2:13" s="22" customFormat="1" ht="22" customHeight="1" x14ac:dyDescent="0.55000000000000004">
      <c r="B8" s="316" t="s">
        <v>16752</v>
      </c>
      <c r="C8" s="316"/>
      <c r="D8" s="316"/>
      <c r="E8" s="316"/>
      <c r="F8" s="316"/>
      <c r="G8" s="316"/>
      <c r="H8" s="316"/>
      <c r="I8" s="316"/>
      <c r="J8" s="316"/>
      <c r="K8" s="316"/>
      <c r="L8" s="316"/>
      <c r="M8" s="316"/>
    </row>
    <row r="9" spans="2:13" s="22" customFormat="1" ht="16.5" customHeight="1" x14ac:dyDescent="0.45">
      <c r="B9" s="317" t="s">
        <v>16753</v>
      </c>
      <c r="C9" s="317"/>
      <c r="D9" s="317"/>
      <c r="E9" s="317"/>
      <c r="F9" s="317"/>
      <c r="G9" s="317"/>
      <c r="H9" s="317" t="s">
        <v>16754</v>
      </c>
      <c r="I9" s="317"/>
      <c r="J9" s="317"/>
      <c r="K9" s="317"/>
      <c r="L9" s="317"/>
      <c r="M9" s="317"/>
    </row>
    <row r="10" spans="2:13" s="22" customFormat="1" ht="86.5" customHeight="1" x14ac:dyDescent="0.45">
      <c r="B10" s="315" t="s">
        <v>16755</v>
      </c>
      <c r="C10" s="315"/>
      <c r="D10" s="315"/>
      <c r="E10" s="315"/>
      <c r="F10" s="111"/>
      <c r="G10" s="111"/>
      <c r="H10" s="315" t="s">
        <v>16756</v>
      </c>
      <c r="I10" s="315"/>
      <c r="J10" s="315"/>
      <c r="K10" s="315"/>
      <c r="L10" s="315"/>
      <c r="M10" s="315"/>
    </row>
    <row r="11" spans="2:13" s="22" customFormat="1" ht="16.5" customHeight="1" x14ac:dyDescent="0.55000000000000004">
      <c r="B11" s="316" t="s">
        <v>16757</v>
      </c>
      <c r="C11" s="316"/>
      <c r="D11" s="316"/>
      <c r="E11" s="316"/>
      <c r="F11" s="316"/>
      <c r="G11" s="316"/>
      <c r="H11" s="316"/>
      <c r="I11" s="316"/>
      <c r="J11" s="316"/>
      <c r="K11" s="316"/>
      <c r="L11" s="316"/>
      <c r="M11" s="316"/>
    </row>
    <row r="12" spans="2:13" ht="16.5" customHeight="1" x14ac:dyDescent="0.45">
      <c r="B12" s="317" t="s">
        <v>16758</v>
      </c>
      <c r="C12" s="317"/>
      <c r="D12" s="317"/>
      <c r="E12" s="317"/>
      <c r="F12" s="317"/>
      <c r="G12" s="317"/>
      <c r="H12" s="317"/>
      <c r="I12" s="317"/>
      <c r="J12" s="317"/>
      <c r="K12" s="317"/>
      <c r="L12" s="317"/>
      <c r="M12" s="317"/>
    </row>
    <row r="13" spans="2:13" ht="16.5" customHeight="1" x14ac:dyDescent="0.45">
      <c r="B13" s="315" t="s">
        <v>16759</v>
      </c>
      <c r="C13" s="315"/>
      <c r="D13" s="315"/>
      <c r="E13" s="315"/>
      <c r="F13" s="315"/>
      <c r="G13" s="315"/>
      <c r="H13" s="315"/>
      <c r="I13" s="315"/>
      <c r="J13" s="315"/>
      <c r="K13" s="315"/>
      <c r="L13" s="315"/>
      <c r="M13" s="315"/>
    </row>
    <row r="14" spans="2:13" ht="21" customHeight="1" x14ac:dyDescent="0.45">
      <c r="B14" s="315"/>
      <c r="C14" s="315"/>
      <c r="D14" s="315"/>
      <c r="E14" s="315"/>
      <c r="F14" s="315"/>
      <c r="G14" s="315"/>
      <c r="H14" s="315"/>
      <c r="I14" s="315"/>
      <c r="J14" s="315"/>
      <c r="K14" s="315"/>
      <c r="L14" s="315"/>
      <c r="M14" s="315"/>
    </row>
    <row r="15" spans="2:13" ht="16.5" customHeight="1" x14ac:dyDescent="0.55000000000000004">
      <c r="B15" s="316" t="s">
        <v>16760</v>
      </c>
      <c r="C15" s="316"/>
      <c r="D15" s="316"/>
      <c r="E15" s="316"/>
      <c r="F15" s="316"/>
      <c r="G15" s="316"/>
      <c r="H15" s="316"/>
      <c r="I15" s="316"/>
      <c r="J15" s="316"/>
      <c r="K15" s="316"/>
      <c r="L15" s="316"/>
      <c r="M15" s="316"/>
    </row>
    <row r="16" spans="2:13" ht="26" customHeight="1" x14ac:dyDescent="0.45">
      <c r="B16" s="317" t="s">
        <v>16761</v>
      </c>
      <c r="C16" s="317"/>
      <c r="D16" s="317"/>
      <c r="E16" s="317"/>
      <c r="F16" s="317"/>
      <c r="G16" s="317"/>
      <c r="H16" s="317" t="s">
        <v>16762</v>
      </c>
      <c r="I16" s="317"/>
      <c r="J16" s="317"/>
      <c r="K16" s="317"/>
      <c r="L16" s="317"/>
      <c r="M16" s="317"/>
    </row>
    <row r="17" spans="2:13" ht="56" customHeight="1" x14ac:dyDescent="0.45">
      <c r="B17" s="315" t="s">
        <v>16765</v>
      </c>
      <c r="C17" s="315"/>
      <c r="D17" s="315"/>
      <c r="E17" s="315"/>
      <c r="F17" s="111"/>
      <c r="G17" s="111"/>
      <c r="H17" s="315" t="s">
        <v>16766</v>
      </c>
      <c r="I17" s="315"/>
      <c r="J17" s="315"/>
      <c r="K17" s="315"/>
      <c r="L17" s="315"/>
      <c r="M17" s="315"/>
    </row>
    <row r="18" spans="2:13" ht="17.5" x14ac:dyDescent="0.45">
      <c r="B18" s="317" t="s">
        <v>16763</v>
      </c>
      <c r="C18" s="317"/>
      <c r="D18" s="317"/>
      <c r="E18" s="317"/>
      <c r="F18" s="317"/>
      <c r="G18" s="317"/>
      <c r="H18" s="317" t="s">
        <v>16764</v>
      </c>
      <c r="I18" s="317"/>
      <c r="J18" s="317"/>
      <c r="K18" s="317"/>
      <c r="L18" s="317"/>
      <c r="M18" s="317"/>
    </row>
    <row r="19" spans="2:13" ht="74.5" customHeight="1" x14ac:dyDescent="0.45">
      <c r="B19" s="315" t="s">
        <v>16767</v>
      </c>
      <c r="C19" s="315"/>
      <c r="D19" s="315"/>
      <c r="E19" s="315"/>
      <c r="F19" s="111"/>
      <c r="G19" s="111"/>
      <c r="H19" s="315" t="s">
        <v>16768</v>
      </c>
      <c r="I19" s="315"/>
      <c r="J19" s="315"/>
      <c r="K19" s="315"/>
      <c r="L19" s="315"/>
      <c r="M19" s="315"/>
    </row>
    <row r="20" spans="2:13" ht="21" x14ac:dyDescent="0.55000000000000004">
      <c r="B20" s="316" t="s">
        <v>16769</v>
      </c>
      <c r="C20" s="316"/>
      <c r="D20" s="316"/>
      <c r="E20" s="316"/>
      <c r="F20" s="316"/>
      <c r="G20" s="316"/>
      <c r="H20" s="316"/>
      <c r="I20" s="316"/>
      <c r="J20" s="316"/>
      <c r="K20" s="316"/>
      <c r="L20" s="316"/>
      <c r="M20" s="316"/>
    </row>
    <row r="21" spans="2:13" ht="17.5" x14ac:dyDescent="0.45">
      <c r="B21" s="317" t="s">
        <v>16770</v>
      </c>
      <c r="C21" s="317"/>
      <c r="D21" s="317"/>
      <c r="E21" s="317"/>
      <c r="F21" s="317"/>
      <c r="G21" s="317"/>
      <c r="H21" s="317" t="s">
        <v>16771</v>
      </c>
      <c r="I21" s="317"/>
      <c r="J21" s="317"/>
      <c r="K21" s="317"/>
      <c r="L21" s="317"/>
      <c r="M21" s="317"/>
    </row>
    <row r="22" spans="2:13" ht="56.5" customHeight="1" x14ac:dyDescent="0.45">
      <c r="B22" s="315" t="s">
        <v>16774</v>
      </c>
      <c r="C22" s="315"/>
      <c r="D22" s="315"/>
      <c r="E22" s="315"/>
      <c r="F22" s="111"/>
      <c r="G22" s="111"/>
      <c r="H22" s="315" t="s">
        <v>16775</v>
      </c>
      <c r="I22" s="315"/>
      <c r="J22" s="315"/>
      <c r="K22" s="315"/>
      <c r="L22" s="315"/>
      <c r="M22" s="315"/>
    </row>
    <row r="23" spans="2:13" ht="17.5" x14ac:dyDescent="0.45">
      <c r="B23" s="317" t="s">
        <v>16772</v>
      </c>
      <c r="C23" s="317"/>
      <c r="D23" s="317"/>
      <c r="E23" s="317"/>
      <c r="F23" s="317"/>
      <c r="G23" s="317"/>
      <c r="H23" s="317" t="s">
        <v>16773</v>
      </c>
      <c r="I23" s="317"/>
      <c r="J23" s="317"/>
      <c r="K23" s="317"/>
      <c r="L23" s="317"/>
      <c r="M23" s="317"/>
    </row>
    <row r="24" spans="2:13" ht="46.5" customHeight="1" x14ac:dyDescent="0.45">
      <c r="B24" s="315" t="s">
        <v>16776</v>
      </c>
      <c r="C24" s="315"/>
      <c r="D24" s="315"/>
      <c r="E24" s="315"/>
      <c r="F24" s="111"/>
      <c r="G24" s="111"/>
      <c r="H24" s="315" t="s">
        <v>16777</v>
      </c>
      <c r="I24" s="315"/>
      <c r="J24" s="315"/>
      <c r="K24" s="315"/>
      <c r="L24" s="315"/>
      <c r="M24" s="315"/>
    </row>
    <row r="25" spans="2:13" ht="21" x14ac:dyDescent="0.55000000000000004">
      <c r="B25" s="316" t="s">
        <v>16778</v>
      </c>
      <c r="C25" s="316"/>
      <c r="D25" s="316"/>
      <c r="E25" s="316"/>
      <c r="F25" s="316"/>
      <c r="G25" s="316"/>
      <c r="H25" s="316"/>
      <c r="I25" s="316"/>
      <c r="J25" s="316"/>
      <c r="K25" s="316"/>
      <c r="L25" s="316"/>
      <c r="M25" s="316"/>
    </row>
    <row r="26" spans="2:13" ht="17.5" x14ac:dyDescent="0.45">
      <c r="B26" s="317" t="s">
        <v>16779</v>
      </c>
      <c r="C26" s="317"/>
      <c r="D26" s="317"/>
      <c r="E26" s="317"/>
      <c r="F26" s="317"/>
      <c r="G26" s="317"/>
      <c r="H26" s="317"/>
      <c r="I26" s="317"/>
      <c r="J26" s="317"/>
      <c r="K26" s="317"/>
      <c r="L26" s="317"/>
      <c r="M26" s="317"/>
    </row>
    <row r="27" spans="2:13" x14ac:dyDescent="0.45">
      <c r="B27" s="315" t="s">
        <v>16780</v>
      </c>
      <c r="C27" s="315"/>
      <c r="D27" s="315"/>
      <c r="E27" s="315"/>
      <c r="F27" s="315"/>
      <c r="G27" s="315"/>
      <c r="H27" s="315"/>
      <c r="I27" s="315"/>
      <c r="J27" s="315"/>
      <c r="K27" s="315"/>
      <c r="L27" s="315"/>
      <c r="M27" s="315"/>
    </row>
    <row r="28" spans="2:13" x14ac:dyDescent="0.45">
      <c r="B28" s="315"/>
      <c r="C28" s="315"/>
      <c r="D28" s="315"/>
      <c r="E28" s="315"/>
      <c r="F28" s="315"/>
      <c r="G28" s="315"/>
      <c r="H28" s="315"/>
      <c r="I28" s="315"/>
      <c r="J28" s="315"/>
      <c r="K28" s="315"/>
      <c r="L28" s="315"/>
      <c r="M28" s="315"/>
    </row>
  </sheetData>
  <mergeCells count="38">
    <mergeCell ref="B10:E10"/>
    <mergeCell ref="B3:M3"/>
    <mergeCell ref="E4:H4"/>
    <mergeCell ref="B7:E7"/>
    <mergeCell ref="B12:M12"/>
    <mergeCell ref="B13:M14"/>
    <mergeCell ref="B4:D4"/>
    <mergeCell ref="I4:K4"/>
    <mergeCell ref="B6:G6"/>
    <mergeCell ref="H10:M10"/>
    <mergeCell ref="H6:M6"/>
    <mergeCell ref="B5:M5"/>
    <mergeCell ref="H7:M7"/>
    <mergeCell ref="B11:M11"/>
    <mergeCell ref="B8:M8"/>
    <mergeCell ref="B9:G9"/>
    <mergeCell ref="H9:M9"/>
    <mergeCell ref="B15:M15"/>
    <mergeCell ref="B16:G16"/>
    <mergeCell ref="H16:M16"/>
    <mergeCell ref="B23:G23"/>
    <mergeCell ref="H23:M23"/>
    <mergeCell ref="B17:E17"/>
    <mergeCell ref="H17:M17"/>
    <mergeCell ref="B18:G18"/>
    <mergeCell ref="H18:M18"/>
    <mergeCell ref="B19:E19"/>
    <mergeCell ref="H19:M19"/>
    <mergeCell ref="B20:M20"/>
    <mergeCell ref="B21:G21"/>
    <mergeCell ref="H21:M21"/>
    <mergeCell ref="B22:E22"/>
    <mergeCell ref="H22:M22"/>
    <mergeCell ref="B24:E24"/>
    <mergeCell ref="H24:M24"/>
    <mergeCell ref="B25:M25"/>
    <mergeCell ref="B26:M26"/>
    <mergeCell ref="B27:M28"/>
  </mergeCell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7:B8"/>
  <sheetViews>
    <sheetView workbookViewId="0"/>
  </sheetViews>
  <sheetFormatPr baseColWidth="10" defaultRowHeight="16.5" x14ac:dyDescent="0.45"/>
  <sheetData>
    <row r="7" spans="2:2" x14ac:dyDescent="0.45">
      <c r="B7" s="58" t="s">
        <v>16739</v>
      </c>
    </row>
    <row r="8" spans="2:2" x14ac:dyDescent="0.45">
      <c r="B8" s="58" t="s">
        <v>16740</v>
      </c>
    </row>
  </sheetData>
  <hyperlinks>
    <hyperlink ref="B8" location="'INFORME CIERRE'!A1" display="Informe de Cierre"/>
    <hyperlink ref="B7" location="'LECCIONES APRENDIDAS'!A1" display="Lecciones Aprendidas"/>
  </hyperlink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H10"/>
  <sheetViews>
    <sheetView workbookViewId="0"/>
  </sheetViews>
  <sheetFormatPr baseColWidth="10" defaultRowHeight="16.5" x14ac:dyDescent="0.45"/>
  <cols>
    <col min="8" max="8" width="10.6640625" style="22"/>
  </cols>
  <sheetData>
    <row r="2" spans="2:7" ht="53.5" customHeight="1" x14ac:dyDescent="0.45">
      <c r="B2" s="322" t="s">
        <v>16745</v>
      </c>
      <c r="C2" s="322"/>
      <c r="D2" s="322"/>
      <c r="E2" s="322"/>
      <c r="F2" s="322"/>
      <c r="G2" s="322"/>
    </row>
    <row r="3" spans="2:7" ht="58.5" customHeight="1" x14ac:dyDescent="0.45">
      <c r="B3" s="310" t="s">
        <v>16625</v>
      </c>
      <c r="C3" s="311"/>
      <c r="D3" s="312"/>
      <c r="E3" s="310" t="s">
        <v>16626</v>
      </c>
      <c r="F3" s="311"/>
      <c r="G3" s="312"/>
    </row>
    <row r="4" spans="2:7" ht="18.5" x14ac:dyDescent="0.45">
      <c r="B4" s="323" t="s">
        <v>16633</v>
      </c>
      <c r="C4" s="324"/>
      <c r="D4" s="324"/>
      <c r="E4" s="324"/>
      <c r="F4" s="324"/>
      <c r="G4" s="325"/>
    </row>
    <row r="5" spans="2:7" ht="47" customHeight="1" x14ac:dyDescent="0.45">
      <c r="B5" s="319" t="s">
        <v>16634</v>
      </c>
      <c r="C5" s="320"/>
      <c r="D5" s="320"/>
      <c r="E5" s="320"/>
      <c r="F5" s="320"/>
      <c r="G5" s="321"/>
    </row>
    <row r="6" spans="2:7" ht="48.5" customHeight="1" x14ac:dyDescent="0.45">
      <c r="B6" s="319" t="s">
        <v>16635</v>
      </c>
      <c r="C6" s="320"/>
      <c r="D6" s="320"/>
      <c r="E6" s="320"/>
      <c r="F6" s="320"/>
      <c r="G6" s="321"/>
    </row>
    <row r="7" spans="2:7" x14ac:dyDescent="0.45">
      <c r="B7" s="319" t="s">
        <v>16636</v>
      </c>
      <c r="C7" s="320"/>
      <c r="D7" s="320"/>
      <c r="E7" s="320"/>
      <c r="F7" s="320"/>
      <c r="G7" s="321"/>
    </row>
    <row r="8" spans="2:7" ht="52.5" customHeight="1" x14ac:dyDescent="0.45">
      <c r="B8" s="319" t="s">
        <v>16637</v>
      </c>
      <c r="C8" s="320"/>
      <c r="D8" s="320"/>
      <c r="E8" s="320"/>
      <c r="F8" s="320"/>
      <c r="G8" s="321"/>
    </row>
    <row r="9" spans="2:7" ht="42.5" customHeight="1" x14ac:dyDescent="0.45">
      <c r="B9" s="319" t="s">
        <v>16638</v>
      </c>
      <c r="C9" s="320"/>
      <c r="D9" s="320"/>
      <c r="E9" s="320"/>
      <c r="F9" s="320"/>
      <c r="G9" s="321"/>
    </row>
    <row r="10" spans="2:7" x14ac:dyDescent="0.45">
      <c r="B10" s="310" t="s">
        <v>16639</v>
      </c>
      <c r="C10" s="311"/>
      <c r="D10" s="312"/>
      <c r="E10" s="310" t="s">
        <v>16735</v>
      </c>
      <c r="F10" s="311"/>
      <c r="G10" s="312"/>
    </row>
  </sheetData>
  <mergeCells count="11">
    <mergeCell ref="B7:G7"/>
    <mergeCell ref="B8:G8"/>
    <mergeCell ref="B9:G9"/>
    <mergeCell ref="B10:D10"/>
    <mergeCell ref="E10:G10"/>
    <mergeCell ref="B6:G6"/>
    <mergeCell ref="B2:G2"/>
    <mergeCell ref="B3:D3"/>
    <mergeCell ref="B4:G4"/>
    <mergeCell ref="B5:G5"/>
    <mergeCell ref="E3:G3"/>
  </mergeCell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20"/>
  <sheetViews>
    <sheetView workbookViewId="0"/>
  </sheetViews>
  <sheetFormatPr baseColWidth="10" defaultRowHeight="16.5" x14ac:dyDescent="0.45"/>
  <cols>
    <col min="2" max="2" width="26" customWidth="1"/>
    <col min="3" max="3" width="13.6640625" customWidth="1"/>
    <col min="4" max="4" width="10.6640625" hidden="1" customWidth="1"/>
    <col min="5" max="5" width="16.75" customWidth="1"/>
    <col min="6" max="6" width="28.1640625" customWidth="1"/>
    <col min="7" max="7" width="14.75" customWidth="1"/>
    <col min="8" max="8" width="18" customWidth="1"/>
  </cols>
  <sheetData>
    <row r="1" spans="2:8" ht="21" x14ac:dyDescent="0.45">
      <c r="B1" s="332" t="s">
        <v>16727</v>
      </c>
      <c r="C1" s="333"/>
      <c r="D1" s="333"/>
      <c r="E1" s="333"/>
      <c r="F1" s="333"/>
      <c r="G1" s="333"/>
      <c r="H1" s="333"/>
    </row>
    <row r="2" spans="2:8" ht="34.5" customHeight="1" x14ac:dyDescent="0.45">
      <c r="B2" s="289" t="s">
        <v>16625</v>
      </c>
      <c r="C2" s="289"/>
      <c r="D2" s="289"/>
      <c r="E2" s="289"/>
      <c r="F2" s="288"/>
      <c r="G2" s="288"/>
      <c r="H2" s="288"/>
    </row>
    <row r="3" spans="2:8" s="22" customFormat="1" ht="42" customHeight="1" x14ac:dyDescent="0.45">
      <c r="B3" s="326" t="s">
        <v>16640</v>
      </c>
      <c r="C3" s="327"/>
      <c r="D3" s="327"/>
      <c r="E3" s="328"/>
      <c r="F3" s="329"/>
      <c r="G3" s="330"/>
      <c r="H3" s="331"/>
    </row>
    <row r="4" spans="2:8" ht="16.5" customHeight="1" x14ac:dyDescent="0.45">
      <c r="B4" s="289" t="s">
        <v>16641</v>
      </c>
      <c r="C4" s="289"/>
      <c r="D4" s="104"/>
      <c r="E4" s="104"/>
      <c r="F4" s="105" t="s">
        <v>16642</v>
      </c>
      <c r="G4" s="288"/>
      <c r="H4" s="288"/>
    </row>
    <row r="5" spans="2:8" s="22" customFormat="1" ht="16.5" customHeight="1" x14ac:dyDescent="0.45">
      <c r="B5" s="334" t="s">
        <v>16728</v>
      </c>
      <c r="C5" s="335"/>
      <c r="D5" s="335"/>
      <c r="E5" s="335"/>
      <c r="F5" s="335"/>
      <c r="G5" s="335"/>
      <c r="H5" s="335"/>
    </row>
    <row r="6" spans="2:8" s="22" customFormat="1" ht="16.5" customHeight="1" x14ac:dyDescent="0.45">
      <c r="B6" s="334"/>
      <c r="C6" s="335"/>
      <c r="D6" s="335"/>
      <c r="E6" s="335"/>
      <c r="F6" s="335"/>
      <c r="G6" s="335"/>
      <c r="H6" s="335"/>
    </row>
    <row r="7" spans="2:8" s="22" customFormat="1" ht="16.5" customHeight="1" x14ac:dyDescent="0.45">
      <c r="B7" s="334"/>
      <c r="C7" s="335"/>
      <c r="D7" s="335"/>
      <c r="E7" s="335"/>
      <c r="F7" s="335"/>
      <c r="G7" s="335"/>
      <c r="H7" s="335"/>
    </row>
    <row r="8" spans="2:8" s="22" customFormat="1" ht="16.5" customHeight="1" x14ac:dyDescent="0.45">
      <c r="B8" s="336"/>
      <c r="C8" s="337"/>
      <c r="D8" s="337"/>
      <c r="E8" s="337"/>
      <c r="F8" s="337"/>
      <c r="G8" s="337"/>
      <c r="H8" s="337"/>
    </row>
    <row r="9" spans="2:8" s="22" customFormat="1" ht="16.5" customHeight="1" x14ac:dyDescent="0.45">
      <c r="B9" s="326" t="s">
        <v>16742</v>
      </c>
      <c r="C9" s="327"/>
      <c r="D9" s="327"/>
      <c r="E9" s="328"/>
      <c r="F9" s="329"/>
      <c r="G9" s="330"/>
      <c r="H9" s="331"/>
    </row>
    <row r="10" spans="2:8" x14ac:dyDescent="0.45">
      <c r="B10" s="340" t="s">
        <v>16643</v>
      </c>
      <c r="C10" s="341"/>
      <c r="D10" s="342"/>
      <c r="E10" s="339" t="s">
        <v>16645</v>
      </c>
      <c r="F10" s="339"/>
      <c r="G10" s="107" t="s">
        <v>16646</v>
      </c>
      <c r="H10" s="107" t="s">
        <v>16729</v>
      </c>
    </row>
    <row r="11" spans="2:8" ht="66" x14ac:dyDescent="0.45">
      <c r="B11" s="338"/>
      <c r="C11" s="185"/>
      <c r="D11" s="186"/>
      <c r="E11" s="301"/>
      <c r="F11" s="301"/>
      <c r="G11" s="103" t="s">
        <v>16730</v>
      </c>
      <c r="H11" s="104"/>
    </row>
    <row r="12" spans="2:8" ht="17.5" x14ac:dyDescent="0.45">
      <c r="B12" s="338"/>
      <c r="C12" s="185"/>
      <c r="D12" s="186"/>
      <c r="E12" s="301"/>
      <c r="F12" s="301"/>
      <c r="G12" s="27"/>
      <c r="H12" s="104"/>
    </row>
    <row r="13" spans="2:8" ht="17.5" x14ac:dyDescent="0.45">
      <c r="B13" s="338"/>
      <c r="C13" s="185"/>
      <c r="D13" s="186"/>
      <c r="E13" s="301"/>
      <c r="F13" s="301"/>
      <c r="G13" s="27"/>
      <c r="H13" s="104"/>
    </row>
    <row r="14" spans="2:8" ht="17.5" x14ac:dyDescent="0.45">
      <c r="B14" s="338"/>
      <c r="C14" s="185"/>
      <c r="D14" s="186"/>
      <c r="E14" s="301"/>
      <c r="F14" s="301"/>
      <c r="G14" s="27"/>
      <c r="H14" s="104"/>
    </row>
    <row r="15" spans="2:8" ht="17.5" x14ac:dyDescent="0.45">
      <c r="B15" s="338"/>
      <c r="C15" s="185"/>
      <c r="D15" s="186"/>
      <c r="E15" s="301"/>
      <c r="F15" s="301"/>
      <c r="G15" s="27"/>
      <c r="H15" s="104"/>
    </row>
    <row r="16" spans="2:8" s="22" customFormat="1" x14ac:dyDescent="0.45">
      <c r="B16" s="334" t="s">
        <v>16731</v>
      </c>
      <c r="C16" s="335"/>
      <c r="D16" s="335"/>
      <c r="E16" s="335"/>
      <c r="F16" s="335"/>
      <c r="G16" s="335"/>
      <c r="H16" s="335"/>
    </row>
    <row r="17" spans="2:8" s="22" customFormat="1" x14ac:dyDescent="0.45">
      <c r="B17" s="334"/>
      <c r="C17" s="335"/>
      <c r="D17" s="335"/>
      <c r="E17" s="335"/>
      <c r="F17" s="335"/>
      <c r="G17" s="335"/>
      <c r="H17" s="335"/>
    </row>
    <row r="18" spans="2:8" s="22" customFormat="1" x14ac:dyDescent="0.45">
      <c r="B18" s="334"/>
      <c r="C18" s="335"/>
      <c r="D18" s="335"/>
      <c r="E18" s="335"/>
      <c r="F18" s="335"/>
      <c r="G18" s="335"/>
      <c r="H18" s="335"/>
    </row>
    <row r="19" spans="2:8" x14ac:dyDescent="0.45">
      <c r="B19" s="326" t="s">
        <v>16732</v>
      </c>
      <c r="C19" s="327"/>
      <c r="D19" s="327"/>
      <c r="E19" s="327"/>
      <c r="F19" s="327"/>
      <c r="G19" s="327"/>
      <c r="H19" s="328"/>
    </row>
    <row r="20" spans="2:8" x14ac:dyDescent="0.45">
      <c r="B20" s="326" t="s">
        <v>16733</v>
      </c>
      <c r="C20" s="327"/>
      <c r="D20" s="327"/>
      <c r="E20" s="327"/>
      <c r="F20" s="327"/>
      <c r="G20" s="327"/>
      <c r="H20" s="328"/>
    </row>
  </sheetData>
  <mergeCells count="25">
    <mergeCell ref="E10:F10"/>
    <mergeCell ref="E11:F11"/>
    <mergeCell ref="E12:F12"/>
    <mergeCell ref="B10:D10"/>
    <mergeCell ref="B11:D11"/>
    <mergeCell ref="B12:D12"/>
    <mergeCell ref="B16:H18"/>
    <mergeCell ref="B19:H19"/>
    <mergeCell ref="B20:H20"/>
    <mergeCell ref="E13:F13"/>
    <mergeCell ref="E14:F14"/>
    <mergeCell ref="E15:F15"/>
    <mergeCell ref="B13:D13"/>
    <mergeCell ref="B14:D14"/>
    <mergeCell ref="B15:D15"/>
    <mergeCell ref="B9:E9"/>
    <mergeCell ref="F9:H9"/>
    <mergeCell ref="B1:H1"/>
    <mergeCell ref="B2:E2"/>
    <mergeCell ref="F2:H2"/>
    <mergeCell ref="B4:C4"/>
    <mergeCell ref="G4:H4"/>
    <mergeCell ref="B3:E3"/>
    <mergeCell ref="F3:H3"/>
    <mergeCell ref="B5:H8"/>
  </mergeCell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1"/>
  </sheetPr>
  <dimension ref="A1:H7"/>
  <sheetViews>
    <sheetView workbookViewId="0"/>
  </sheetViews>
  <sheetFormatPr baseColWidth="10" defaultColWidth="8.6640625" defaultRowHeight="16.5" x14ac:dyDescent="0.45"/>
  <cols>
    <col min="4" max="4" width="12.33203125" customWidth="1"/>
    <col min="5" max="5" width="19.33203125" customWidth="1"/>
    <col min="7" max="7" width="12.33203125" customWidth="1"/>
    <col min="8" max="8" width="26" customWidth="1"/>
  </cols>
  <sheetData>
    <row r="1" spans="1:8" x14ac:dyDescent="0.45">
      <c r="A1" s="1" t="s">
        <v>0</v>
      </c>
      <c r="C1">
        <v>0</v>
      </c>
      <c r="D1" s="11" t="s">
        <v>16419</v>
      </c>
      <c r="E1" s="12" t="s">
        <v>16421</v>
      </c>
    </row>
    <row r="2" spans="1:8" ht="17" thickBot="1" x14ac:dyDescent="0.5">
      <c r="A2" t="e">
        <f>SYMb1</f>
        <v>#REF!</v>
      </c>
      <c r="D2" s="13" t="e">
        <f>IF(OR(symbf2=check_phrase,symbf3=check_phrase,symbf1=check_phrase),0,1)</f>
        <v>#REF!</v>
      </c>
      <c r="E2" s="13" t="s">
        <v>16420</v>
      </c>
    </row>
    <row r="3" spans="1:8" x14ac:dyDescent="0.45">
      <c r="A3" t="e">
        <f>SYMb2</f>
        <v>#REF!</v>
      </c>
    </row>
    <row r="4" spans="1:8" x14ac:dyDescent="0.45">
      <c r="A4" t="e">
        <f>SYMb3</f>
        <v>#REF!</v>
      </c>
      <c r="G4" s="2" t="s">
        <v>1</v>
      </c>
      <c r="H4" t="s">
        <v>3</v>
      </c>
    </row>
    <row r="5" spans="1:8" x14ac:dyDescent="0.45">
      <c r="G5" s="3" t="s">
        <v>748</v>
      </c>
      <c r="H5" s="4">
        <v>15.879570722096705</v>
      </c>
    </row>
    <row r="6" spans="1:8" x14ac:dyDescent="0.45">
      <c r="G6" s="3" t="s">
        <v>2550</v>
      </c>
      <c r="H6" s="4">
        <v>49.266352894117638</v>
      </c>
    </row>
    <row r="7" spans="1:8" x14ac:dyDescent="0.45">
      <c r="G7" s="3" t="s">
        <v>2</v>
      </c>
      <c r="H7" s="4">
        <v>23.727137910819177</v>
      </c>
    </row>
  </sheetData>
  <pageMargins left="0.7" right="0.7" top="0.75" bottom="0.75" header="0.3" footer="0.3"/>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1"/>
  </sheetPr>
  <dimension ref="A1:B8348"/>
  <sheetViews>
    <sheetView workbookViewId="0"/>
  </sheetViews>
  <sheetFormatPr baseColWidth="10" defaultColWidth="8.6640625" defaultRowHeight="16.5" x14ac:dyDescent="0.45"/>
  <cols>
    <col min="1" max="1" width="29.58203125" customWidth="1"/>
    <col min="2" max="2" width="93" customWidth="1"/>
  </cols>
  <sheetData>
    <row r="1" spans="1:2" x14ac:dyDescent="0.45">
      <c r="A1" s="5" t="s">
        <v>8</v>
      </c>
      <c r="B1" s="6" t="s">
        <v>5833</v>
      </c>
    </row>
    <row r="2" spans="1:2" x14ac:dyDescent="0.45">
      <c r="A2" s="7" t="s">
        <v>9</v>
      </c>
      <c r="B2" s="8" t="s">
        <v>3226</v>
      </c>
    </row>
    <row r="3" spans="1:2" x14ac:dyDescent="0.45">
      <c r="A3" s="9" t="s">
        <v>10</v>
      </c>
      <c r="B3" s="10" t="s">
        <v>3227</v>
      </c>
    </row>
    <row r="4" spans="1:2" x14ac:dyDescent="0.45">
      <c r="A4" s="7" t="s">
        <v>11</v>
      </c>
      <c r="B4" s="8" t="s">
        <v>3228</v>
      </c>
    </row>
    <row r="5" spans="1:2" x14ac:dyDescent="0.45">
      <c r="A5" s="9" t="s">
        <v>12</v>
      </c>
      <c r="B5" s="10" t="s">
        <v>3229</v>
      </c>
    </row>
    <row r="6" spans="1:2" x14ac:dyDescent="0.45">
      <c r="A6" s="7" t="s">
        <v>13</v>
      </c>
      <c r="B6" s="8" t="s">
        <v>3230</v>
      </c>
    </row>
    <row r="7" spans="1:2" x14ac:dyDescent="0.45">
      <c r="A7" s="9" t="s">
        <v>14</v>
      </c>
      <c r="B7" s="10" t="s">
        <v>3231</v>
      </c>
    </row>
    <row r="8" spans="1:2" x14ac:dyDescent="0.45">
      <c r="A8" s="7" t="s">
        <v>15</v>
      </c>
      <c r="B8" s="8" t="s">
        <v>3232</v>
      </c>
    </row>
    <row r="9" spans="1:2" x14ac:dyDescent="0.45">
      <c r="A9" s="9" t="s">
        <v>16</v>
      </c>
      <c r="B9" s="10" t="s">
        <v>3233</v>
      </c>
    </row>
    <row r="10" spans="1:2" x14ac:dyDescent="0.45">
      <c r="A10" s="7" t="s">
        <v>17</v>
      </c>
      <c r="B10" s="8" t="s">
        <v>18</v>
      </c>
    </row>
    <row r="11" spans="1:2" x14ac:dyDescent="0.45">
      <c r="A11" s="9" t="s">
        <v>19</v>
      </c>
      <c r="B11" s="10" t="s">
        <v>3234</v>
      </c>
    </row>
    <row r="12" spans="1:2" x14ac:dyDescent="0.45">
      <c r="A12" s="7" t="s">
        <v>20</v>
      </c>
      <c r="B12" s="8" t="s">
        <v>3235</v>
      </c>
    </row>
    <row r="13" spans="1:2" x14ac:dyDescent="0.45">
      <c r="A13" s="9" t="s">
        <v>21</v>
      </c>
      <c r="B13" s="10" t="s">
        <v>3236</v>
      </c>
    </row>
    <row r="14" spans="1:2" x14ac:dyDescent="0.45">
      <c r="A14" s="7" t="s">
        <v>22</v>
      </c>
      <c r="B14" s="8" t="s">
        <v>3237</v>
      </c>
    </row>
    <row r="15" spans="1:2" x14ac:dyDescent="0.45">
      <c r="A15" s="9" t="s">
        <v>23</v>
      </c>
      <c r="B15" s="10" t="s">
        <v>3238</v>
      </c>
    </row>
    <row r="16" spans="1:2" x14ac:dyDescent="0.45">
      <c r="A16" s="7" t="s">
        <v>24</v>
      </c>
      <c r="B16" s="8" t="s">
        <v>3239</v>
      </c>
    </row>
    <row r="17" spans="1:2" x14ac:dyDescent="0.45">
      <c r="A17" s="9" t="s">
        <v>25</v>
      </c>
      <c r="B17" s="10" t="s">
        <v>3240</v>
      </c>
    </row>
    <row r="18" spans="1:2" x14ac:dyDescent="0.45">
      <c r="A18" s="7" t="s">
        <v>26</v>
      </c>
      <c r="B18" s="8" t="s">
        <v>3241</v>
      </c>
    </row>
    <row r="19" spans="1:2" x14ac:dyDescent="0.45">
      <c r="A19" s="9" t="s">
        <v>27</v>
      </c>
      <c r="B19" s="10" t="s">
        <v>3241</v>
      </c>
    </row>
    <row r="20" spans="1:2" x14ac:dyDescent="0.45">
      <c r="A20" s="7" t="s">
        <v>28</v>
      </c>
      <c r="B20" s="8" t="s">
        <v>3242</v>
      </c>
    </row>
    <row r="21" spans="1:2" x14ac:dyDescent="0.45">
      <c r="A21" s="9" t="s">
        <v>29</v>
      </c>
      <c r="B21" s="10" t="s">
        <v>3243</v>
      </c>
    </row>
    <row r="22" spans="1:2" x14ac:dyDescent="0.45">
      <c r="A22" s="7" t="s">
        <v>30</v>
      </c>
      <c r="B22" s="8" t="s">
        <v>3244</v>
      </c>
    </row>
    <row r="23" spans="1:2" x14ac:dyDescent="0.45">
      <c r="A23" s="9" t="s">
        <v>31</v>
      </c>
      <c r="B23" s="10" t="s">
        <v>3245</v>
      </c>
    </row>
    <row r="24" spans="1:2" x14ac:dyDescent="0.45">
      <c r="A24" s="7" t="s">
        <v>32</v>
      </c>
      <c r="B24" s="8" t="s">
        <v>3246</v>
      </c>
    </row>
    <row r="25" spans="1:2" x14ac:dyDescent="0.45">
      <c r="A25" s="9" t="s">
        <v>33</v>
      </c>
      <c r="B25" s="10" t="s">
        <v>3247</v>
      </c>
    </row>
    <row r="26" spans="1:2" x14ac:dyDescent="0.45">
      <c r="A26" s="7" t="s">
        <v>34</v>
      </c>
      <c r="B26" s="8" t="s">
        <v>3248</v>
      </c>
    </row>
    <row r="27" spans="1:2" x14ac:dyDescent="0.45">
      <c r="A27" s="9" t="s">
        <v>35</v>
      </c>
      <c r="B27" s="10" t="s">
        <v>3249</v>
      </c>
    </row>
    <row r="28" spans="1:2" x14ac:dyDescent="0.45">
      <c r="A28" s="7" t="s">
        <v>36</v>
      </c>
      <c r="B28" s="8" t="s">
        <v>3250</v>
      </c>
    </row>
    <row r="29" spans="1:2" x14ac:dyDescent="0.45">
      <c r="A29" s="9" t="s">
        <v>37</v>
      </c>
      <c r="B29" s="10" t="s">
        <v>3251</v>
      </c>
    </row>
    <row r="30" spans="1:2" x14ac:dyDescent="0.45">
      <c r="A30" s="7" t="s">
        <v>38</v>
      </c>
      <c r="B30" s="8" t="s">
        <v>3252</v>
      </c>
    </row>
    <row r="31" spans="1:2" x14ac:dyDescent="0.45">
      <c r="A31" s="9" t="s">
        <v>39</v>
      </c>
      <c r="B31" s="10" t="s">
        <v>3253</v>
      </c>
    </row>
    <row r="32" spans="1:2" x14ac:dyDescent="0.45">
      <c r="A32" s="7" t="s">
        <v>40</v>
      </c>
      <c r="B32" s="8" t="s">
        <v>3254</v>
      </c>
    </row>
    <row r="33" spans="1:2" x14ac:dyDescent="0.45">
      <c r="A33" s="9" t="s">
        <v>41</v>
      </c>
      <c r="B33" s="10" t="s">
        <v>3255</v>
      </c>
    </row>
    <row r="34" spans="1:2" x14ac:dyDescent="0.45">
      <c r="A34" s="7" t="s">
        <v>42</v>
      </c>
      <c r="B34" s="8" t="s">
        <v>3256</v>
      </c>
    </row>
    <row r="35" spans="1:2" x14ac:dyDescent="0.45">
      <c r="A35" s="9" t="s">
        <v>43</v>
      </c>
      <c r="B35" s="10" t="s">
        <v>3257</v>
      </c>
    </row>
    <row r="36" spans="1:2" x14ac:dyDescent="0.45">
      <c r="A36" s="7" t="s">
        <v>44</v>
      </c>
      <c r="B36" s="8" t="s">
        <v>3258</v>
      </c>
    </row>
    <row r="37" spans="1:2" x14ac:dyDescent="0.45">
      <c r="A37" s="9" t="s">
        <v>45</v>
      </c>
      <c r="B37" s="10" t="s">
        <v>3259</v>
      </c>
    </row>
    <row r="38" spans="1:2" x14ac:dyDescent="0.45">
      <c r="A38" s="7" t="s">
        <v>46</v>
      </c>
      <c r="B38" s="8" t="s">
        <v>3260</v>
      </c>
    </row>
    <row r="39" spans="1:2" x14ac:dyDescent="0.45">
      <c r="A39" s="9" t="s">
        <v>47</v>
      </c>
      <c r="B39" s="10" t="s">
        <v>3261</v>
      </c>
    </row>
    <row r="40" spans="1:2" x14ac:dyDescent="0.45">
      <c r="A40" s="7" t="s">
        <v>48</v>
      </c>
      <c r="B40" s="8" t="s">
        <v>3262</v>
      </c>
    </row>
    <row r="41" spans="1:2" x14ac:dyDescent="0.45">
      <c r="A41" s="9" t="s">
        <v>49</v>
      </c>
      <c r="B41" s="10" t="s">
        <v>3263</v>
      </c>
    </row>
    <row r="42" spans="1:2" x14ac:dyDescent="0.45">
      <c r="A42" s="7" t="s">
        <v>50</v>
      </c>
      <c r="B42" s="8" t="s">
        <v>3264</v>
      </c>
    </row>
    <row r="43" spans="1:2" x14ac:dyDescent="0.45">
      <c r="A43" s="9" t="s">
        <v>51</v>
      </c>
      <c r="B43" s="10" t="s">
        <v>3265</v>
      </c>
    </row>
    <row r="44" spans="1:2" x14ac:dyDescent="0.45">
      <c r="A44" s="7" t="s">
        <v>52</v>
      </c>
      <c r="B44" s="8" t="s">
        <v>3266</v>
      </c>
    </row>
    <row r="45" spans="1:2" x14ac:dyDescent="0.45">
      <c r="A45" s="9" t="s">
        <v>53</v>
      </c>
      <c r="B45" s="10" t="s">
        <v>54</v>
      </c>
    </row>
    <row r="46" spans="1:2" x14ac:dyDescent="0.45">
      <c r="A46" s="7" t="s">
        <v>55</v>
      </c>
      <c r="B46" s="8" t="s">
        <v>3267</v>
      </c>
    </row>
    <row r="47" spans="1:2" x14ac:dyDescent="0.45">
      <c r="A47" s="9" t="s">
        <v>56</v>
      </c>
      <c r="B47" s="10" t="s">
        <v>57</v>
      </c>
    </row>
    <row r="48" spans="1:2" x14ac:dyDescent="0.45">
      <c r="A48" s="7" t="s">
        <v>58</v>
      </c>
      <c r="B48" s="8" t="s">
        <v>59</v>
      </c>
    </row>
    <row r="49" spans="1:2" x14ac:dyDescent="0.45">
      <c r="A49" s="9" t="s">
        <v>60</v>
      </c>
      <c r="B49" s="10" t="s">
        <v>3268</v>
      </c>
    </row>
    <row r="50" spans="1:2" x14ac:dyDescent="0.45">
      <c r="A50" s="7" t="s">
        <v>61</v>
      </c>
      <c r="B50" s="8" t="s">
        <v>3269</v>
      </c>
    </row>
    <row r="51" spans="1:2" x14ac:dyDescent="0.45">
      <c r="A51" s="9" t="s">
        <v>62</v>
      </c>
      <c r="B51" s="10" t="s">
        <v>3270</v>
      </c>
    </row>
    <row r="52" spans="1:2" x14ac:dyDescent="0.45">
      <c r="A52" s="7" t="s">
        <v>63</v>
      </c>
      <c r="B52" s="8" t="s">
        <v>3271</v>
      </c>
    </row>
    <row r="53" spans="1:2" x14ac:dyDescent="0.45">
      <c r="A53" s="9" t="s">
        <v>64</v>
      </c>
      <c r="B53" s="10" t="s">
        <v>3272</v>
      </c>
    </row>
    <row r="54" spans="1:2" x14ac:dyDescent="0.45">
      <c r="A54" s="7" t="s">
        <v>65</v>
      </c>
      <c r="B54" s="8" t="s">
        <v>3273</v>
      </c>
    </row>
    <row r="55" spans="1:2" x14ac:dyDescent="0.45">
      <c r="A55" s="9" t="s">
        <v>66</v>
      </c>
      <c r="B55" s="10" t="s">
        <v>3274</v>
      </c>
    </row>
    <row r="56" spans="1:2" x14ac:dyDescent="0.45">
      <c r="A56" s="7" t="s">
        <v>67</v>
      </c>
      <c r="B56" s="8" t="s">
        <v>3275</v>
      </c>
    </row>
    <row r="57" spans="1:2" x14ac:dyDescent="0.45">
      <c r="A57" s="9" t="s">
        <v>68</v>
      </c>
      <c r="B57" s="10" t="s">
        <v>3276</v>
      </c>
    </row>
    <row r="58" spans="1:2" x14ac:dyDescent="0.45">
      <c r="A58" s="7" t="s">
        <v>69</v>
      </c>
      <c r="B58" s="8" t="s">
        <v>3277</v>
      </c>
    </row>
    <row r="59" spans="1:2" x14ac:dyDescent="0.45">
      <c r="A59" s="9" t="s">
        <v>70</v>
      </c>
      <c r="B59" s="10" t="s">
        <v>3278</v>
      </c>
    </row>
    <row r="60" spans="1:2" x14ac:dyDescent="0.45">
      <c r="A60" s="7" t="s">
        <v>71</v>
      </c>
      <c r="B60" s="8" t="s">
        <v>72</v>
      </c>
    </row>
    <row r="61" spans="1:2" x14ac:dyDescent="0.45">
      <c r="A61" s="9" t="s">
        <v>73</v>
      </c>
      <c r="B61" s="10" t="s">
        <v>74</v>
      </c>
    </row>
    <row r="62" spans="1:2" x14ac:dyDescent="0.45">
      <c r="A62" s="7" t="s">
        <v>75</v>
      </c>
      <c r="B62" s="8" t="s">
        <v>76</v>
      </c>
    </row>
    <row r="63" spans="1:2" x14ac:dyDescent="0.45">
      <c r="A63" s="9" t="s">
        <v>77</v>
      </c>
      <c r="B63" s="10" t="s">
        <v>3279</v>
      </c>
    </row>
    <row r="64" spans="1:2" x14ac:dyDescent="0.45">
      <c r="A64" s="7" t="s">
        <v>78</v>
      </c>
      <c r="B64" s="8" t="s">
        <v>79</v>
      </c>
    </row>
    <row r="65" spans="1:2" x14ac:dyDescent="0.45">
      <c r="A65" s="9" t="s">
        <v>80</v>
      </c>
      <c r="B65" s="10" t="s">
        <v>3280</v>
      </c>
    </row>
    <row r="66" spans="1:2" x14ac:dyDescent="0.45">
      <c r="A66" s="7" t="s">
        <v>81</v>
      </c>
      <c r="B66" s="8" t="s">
        <v>3281</v>
      </c>
    </row>
    <row r="67" spans="1:2" x14ac:dyDescent="0.45">
      <c r="A67" s="9" t="s">
        <v>82</v>
      </c>
      <c r="B67" s="10" t="s">
        <v>3282</v>
      </c>
    </row>
    <row r="68" spans="1:2" x14ac:dyDescent="0.45">
      <c r="A68" s="7" t="s">
        <v>83</v>
      </c>
      <c r="B68" s="8" t="s">
        <v>3283</v>
      </c>
    </row>
    <row r="69" spans="1:2" x14ac:dyDescent="0.45">
      <c r="A69" s="9" t="s">
        <v>84</v>
      </c>
      <c r="B69" s="10" t="s">
        <v>3283</v>
      </c>
    </row>
    <row r="70" spans="1:2" x14ac:dyDescent="0.45">
      <c r="A70" s="7" t="s">
        <v>85</v>
      </c>
      <c r="B70" s="8" t="s">
        <v>3284</v>
      </c>
    </row>
    <row r="71" spans="1:2" x14ac:dyDescent="0.45">
      <c r="A71" s="9" t="s">
        <v>86</v>
      </c>
      <c r="B71" s="10" t="s">
        <v>3285</v>
      </c>
    </row>
    <row r="72" spans="1:2" x14ac:dyDescent="0.45">
      <c r="A72" s="7" t="s">
        <v>87</v>
      </c>
      <c r="B72" s="8" t="s">
        <v>3286</v>
      </c>
    </row>
    <row r="73" spans="1:2" x14ac:dyDescent="0.45">
      <c r="A73" s="9" t="s">
        <v>88</v>
      </c>
      <c r="B73" s="10" t="s">
        <v>3287</v>
      </c>
    </row>
    <row r="74" spans="1:2" x14ac:dyDescent="0.45">
      <c r="A74" s="7" t="s">
        <v>89</v>
      </c>
      <c r="B74" s="8" t="s">
        <v>3288</v>
      </c>
    </row>
    <row r="75" spans="1:2" x14ac:dyDescent="0.45">
      <c r="A75" s="9" t="s">
        <v>90</v>
      </c>
      <c r="B75" s="10" t="s">
        <v>3289</v>
      </c>
    </row>
    <row r="76" spans="1:2" x14ac:dyDescent="0.45">
      <c r="A76" s="7" t="s">
        <v>91</v>
      </c>
      <c r="B76" s="8" t="s">
        <v>3290</v>
      </c>
    </row>
    <row r="77" spans="1:2" x14ac:dyDescent="0.45">
      <c r="A77" s="9" t="s">
        <v>92</v>
      </c>
      <c r="B77" s="10" t="s">
        <v>3291</v>
      </c>
    </row>
    <row r="78" spans="1:2" x14ac:dyDescent="0.45">
      <c r="A78" s="7" t="s">
        <v>93</v>
      </c>
      <c r="B78" s="8" t="s">
        <v>3292</v>
      </c>
    </row>
    <row r="79" spans="1:2" x14ac:dyDescent="0.45">
      <c r="A79" s="9" t="s">
        <v>94</v>
      </c>
      <c r="B79" s="10" t="s">
        <v>3293</v>
      </c>
    </row>
    <row r="80" spans="1:2" x14ac:dyDescent="0.45">
      <c r="A80" s="7" t="s">
        <v>95</v>
      </c>
      <c r="B80" s="8" t="s">
        <v>3294</v>
      </c>
    </row>
    <row r="81" spans="1:2" x14ac:dyDescent="0.45">
      <c r="A81" s="9" t="s">
        <v>96</v>
      </c>
      <c r="B81" s="10" t="s">
        <v>3295</v>
      </c>
    </row>
    <row r="82" spans="1:2" x14ac:dyDescent="0.45">
      <c r="A82" s="7" t="s">
        <v>97</v>
      </c>
      <c r="B82" s="8" t="s">
        <v>3296</v>
      </c>
    </row>
    <row r="83" spans="1:2" x14ac:dyDescent="0.45">
      <c r="A83" s="9" t="s">
        <v>98</v>
      </c>
      <c r="B83" s="10" t="s">
        <v>3297</v>
      </c>
    </row>
    <row r="84" spans="1:2" x14ac:dyDescent="0.45">
      <c r="A84" s="7" t="s">
        <v>99</v>
      </c>
      <c r="B84" s="8" t="s">
        <v>3298</v>
      </c>
    </row>
    <row r="85" spans="1:2" x14ac:dyDescent="0.45">
      <c r="A85" s="9" t="s">
        <v>100</v>
      </c>
      <c r="B85" s="10" t="s">
        <v>3299</v>
      </c>
    </row>
    <row r="86" spans="1:2" x14ac:dyDescent="0.45">
      <c r="A86" s="7" t="s">
        <v>101</v>
      </c>
      <c r="B86" s="8" t="s">
        <v>3300</v>
      </c>
    </row>
    <row r="87" spans="1:2" x14ac:dyDescent="0.45">
      <c r="A87" s="9" t="s">
        <v>102</v>
      </c>
      <c r="B87" s="10" t="s">
        <v>3301</v>
      </c>
    </row>
    <row r="88" spans="1:2" x14ac:dyDescent="0.45">
      <c r="A88" s="7" t="s">
        <v>103</v>
      </c>
      <c r="B88" s="8" t="s">
        <v>3302</v>
      </c>
    </row>
    <row r="89" spans="1:2" x14ac:dyDescent="0.45">
      <c r="A89" s="9" t="s">
        <v>104</v>
      </c>
      <c r="B89" s="10" t="s">
        <v>3302</v>
      </c>
    </row>
    <row r="90" spans="1:2" x14ac:dyDescent="0.45">
      <c r="A90" s="7" t="s">
        <v>105</v>
      </c>
      <c r="B90" s="8" t="s">
        <v>3303</v>
      </c>
    </row>
    <row r="91" spans="1:2" x14ac:dyDescent="0.45">
      <c r="A91" s="9" t="s">
        <v>106</v>
      </c>
      <c r="B91" s="10" t="s">
        <v>3303</v>
      </c>
    </row>
    <row r="92" spans="1:2" x14ac:dyDescent="0.45">
      <c r="A92" s="7" t="s">
        <v>107</v>
      </c>
      <c r="B92" s="8" t="s">
        <v>3304</v>
      </c>
    </row>
    <row r="93" spans="1:2" x14ac:dyDescent="0.45">
      <c r="A93" s="9" t="s">
        <v>108</v>
      </c>
      <c r="B93" s="10" t="s">
        <v>3305</v>
      </c>
    </row>
    <row r="94" spans="1:2" x14ac:dyDescent="0.45">
      <c r="A94" s="7" t="s">
        <v>109</v>
      </c>
      <c r="B94" s="8" t="s">
        <v>3305</v>
      </c>
    </row>
    <row r="95" spans="1:2" x14ac:dyDescent="0.45">
      <c r="A95" s="9" t="s">
        <v>110</v>
      </c>
      <c r="B95" s="10" t="s">
        <v>3305</v>
      </c>
    </row>
    <row r="96" spans="1:2" x14ac:dyDescent="0.45">
      <c r="A96" s="7" t="s">
        <v>111</v>
      </c>
      <c r="B96" s="8" t="s">
        <v>112</v>
      </c>
    </row>
    <row r="97" spans="1:2" x14ac:dyDescent="0.45">
      <c r="A97" s="9" t="s">
        <v>113</v>
      </c>
      <c r="B97" s="10" t="s">
        <v>3306</v>
      </c>
    </row>
    <row r="98" spans="1:2" x14ac:dyDescent="0.45">
      <c r="A98" s="7" t="s">
        <v>114</v>
      </c>
      <c r="B98" s="8" t="s">
        <v>3307</v>
      </c>
    </row>
    <row r="99" spans="1:2" x14ac:dyDescent="0.45">
      <c r="A99" s="9" t="s">
        <v>115</v>
      </c>
      <c r="B99" s="10" t="s">
        <v>3308</v>
      </c>
    </row>
    <row r="100" spans="1:2" x14ac:dyDescent="0.45">
      <c r="A100" s="7" t="s">
        <v>116</v>
      </c>
      <c r="B100" s="8" t="s">
        <v>117</v>
      </c>
    </row>
    <row r="101" spans="1:2" x14ac:dyDescent="0.45">
      <c r="A101" s="9" t="s">
        <v>118</v>
      </c>
      <c r="B101" s="10" t="s">
        <v>3309</v>
      </c>
    </row>
    <row r="102" spans="1:2" x14ac:dyDescent="0.45">
      <c r="A102" s="7" t="s">
        <v>119</v>
      </c>
      <c r="B102" s="8" t="s">
        <v>3310</v>
      </c>
    </row>
    <row r="103" spans="1:2" x14ac:dyDescent="0.45">
      <c r="A103" s="9" t="s">
        <v>120</v>
      </c>
      <c r="B103" s="10" t="s">
        <v>3311</v>
      </c>
    </row>
    <row r="104" spans="1:2" x14ac:dyDescent="0.45">
      <c r="A104" s="7" t="s">
        <v>121</v>
      </c>
      <c r="B104" s="8" t="s">
        <v>3312</v>
      </c>
    </row>
    <row r="105" spans="1:2" x14ac:dyDescent="0.45">
      <c r="A105" s="9" t="s">
        <v>122</v>
      </c>
      <c r="B105" s="10" t="s">
        <v>3313</v>
      </c>
    </row>
    <row r="106" spans="1:2" x14ac:dyDescent="0.45">
      <c r="A106" s="7" t="s">
        <v>123</v>
      </c>
      <c r="B106" s="8" t="s">
        <v>3314</v>
      </c>
    </row>
    <row r="107" spans="1:2" x14ac:dyDescent="0.45">
      <c r="A107" s="9" t="s">
        <v>124</v>
      </c>
      <c r="B107" s="10" t="s">
        <v>3315</v>
      </c>
    </row>
    <row r="108" spans="1:2" x14ac:dyDescent="0.45">
      <c r="A108" s="7" t="s">
        <v>125</v>
      </c>
      <c r="B108" s="8" t="s">
        <v>126</v>
      </c>
    </row>
    <row r="109" spans="1:2" x14ac:dyDescent="0.45">
      <c r="A109" s="9" t="s">
        <v>127</v>
      </c>
      <c r="B109" s="10" t="s">
        <v>3316</v>
      </c>
    </row>
    <row r="110" spans="1:2" x14ac:dyDescent="0.45">
      <c r="A110" s="7" t="s">
        <v>128</v>
      </c>
      <c r="B110" s="8" t="s">
        <v>3317</v>
      </c>
    </row>
    <row r="111" spans="1:2" x14ac:dyDescent="0.45">
      <c r="A111" s="9" t="s">
        <v>129</v>
      </c>
      <c r="B111" s="10" t="s">
        <v>3318</v>
      </c>
    </row>
    <row r="112" spans="1:2" x14ac:dyDescent="0.45">
      <c r="A112" s="7" t="s">
        <v>130</v>
      </c>
      <c r="B112" s="8" t="s">
        <v>3319</v>
      </c>
    </row>
    <row r="113" spans="1:2" x14ac:dyDescent="0.45">
      <c r="A113" s="9" t="s">
        <v>131</v>
      </c>
      <c r="B113" s="10" t="s">
        <v>3320</v>
      </c>
    </row>
    <row r="114" spans="1:2" x14ac:dyDescent="0.45">
      <c r="A114" s="7" t="s">
        <v>132</v>
      </c>
      <c r="B114" s="8" t="s">
        <v>3321</v>
      </c>
    </row>
    <row r="115" spans="1:2" x14ac:dyDescent="0.45">
      <c r="A115" s="9" t="s">
        <v>133</v>
      </c>
      <c r="B115" s="10" t="s">
        <v>3322</v>
      </c>
    </row>
    <row r="116" spans="1:2" x14ac:dyDescent="0.45">
      <c r="A116" s="7" t="s">
        <v>134</v>
      </c>
      <c r="B116" s="8" t="s">
        <v>3323</v>
      </c>
    </row>
    <row r="117" spans="1:2" x14ac:dyDescent="0.45">
      <c r="A117" s="9" t="s">
        <v>135</v>
      </c>
      <c r="B117" s="10" t="s">
        <v>3324</v>
      </c>
    </row>
    <row r="118" spans="1:2" x14ac:dyDescent="0.45">
      <c r="A118" s="7" t="s">
        <v>136</v>
      </c>
      <c r="B118" s="8" t="s">
        <v>3325</v>
      </c>
    </row>
    <row r="119" spans="1:2" x14ac:dyDescent="0.45">
      <c r="A119" s="9" t="s">
        <v>137</v>
      </c>
      <c r="B119" s="10" t="s">
        <v>3326</v>
      </c>
    </row>
    <row r="120" spans="1:2" x14ac:dyDescent="0.45">
      <c r="A120" s="7" t="s">
        <v>138</v>
      </c>
      <c r="B120" s="8" t="s">
        <v>3327</v>
      </c>
    </row>
    <row r="121" spans="1:2" x14ac:dyDescent="0.45">
      <c r="A121" s="9" t="s">
        <v>139</v>
      </c>
      <c r="B121" s="10" t="s">
        <v>3328</v>
      </c>
    </row>
    <row r="122" spans="1:2" x14ac:dyDescent="0.45">
      <c r="A122" s="7" t="s">
        <v>140</v>
      </c>
      <c r="B122" s="8" t="s">
        <v>3329</v>
      </c>
    </row>
    <row r="123" spans="1:2" x14ac:dyDescent="0.45">
      <c r="A123" s="9" t="s">
        <v>141</v>
      </c>
      <c r="B123" s="10" t="s">
        <v>3330</v>
      </c>
    </row>
    <row r="124" spans="1:2" x14ac:dyDescent="0.45">
      <c r="A124" s="7" t="s">
        <v>142</v>
      </c>
      <c r="B124" s="8" t="s">
        <v>3331</v>
      </c>
    </row>
    <row r="125" spans="1:2" x14ac:dyDescent="0.45">
      <c r="A125" s="9" t="s">
        <v>143</v>
      </c>
      <c r="B125" s="10" t="s">
        <v>3332</v>
      </c>
    </row>
    <row r="126" spans="1:2" x14ac:dyDescent="0.45">
      <c r="A126" s="7" t="s">
        <v>144</v>
      </c>
      <c r="B126" s="8" t="s">
        <v>3333</v>
      </c>
    </row>
    <row r="127" spans="1:2" x14ac:dyDescent="0.45">
      <c r="A127" s="9" t="s">
        <v>145</v>
      </c>
      <c r="B127" s="10" t="s">
        <v>5933</v>
      </c>
    </row>
    <row r="128" spans="1:2" x14ac:dyDescent="0.45">
      <c r="A128" s="7" t="s">
        <v>146</v>
      </c>
      <c r="B128" s="8" t="s">
        <v>3334</v>
      </c>
    </row>
    <row r="129" spans="1:2" x14ac:dyDescent="0.45">
      <c r="A129" s="9" t="s">
        <v>147</v>
      </c>
      <c r="B129" s="10" t="s">
        <v>3335</v>
      </c>
    </row>
    <row r="130" spans="1:2" x14ac:dyDescent="0.45">
      <c r="A130" s="7" t="s">
        <v>148</v>
      </c>
      <c r="B130" s="8" t="s">
        <v>3336</v>
      </c>
    </row>
    <row r="131" spans="1:2" x14ac:dyDescent="0.45">
      <c r="A131" s="9" t="s">
        <v>149</v>
      </c>
      <c r="B131" s="10" t="s">
        <v>3337</v>
      </c>
    </row>
    <row r="132" spans="1:2" x14ac:dyDescent="0.45">
      <c r="A132" s="7" t="s">
        <v>150</v>
      </c>
      <c r="B132" s="8" t="s">
        <v>151</v>
      </c>
    </row>
    <row r="133" spans="1:2" x14ac:dyDescent="0.45">
      <c r="A133" s="9" t="s">
        <v>152</v>
      </c>
      <c r="B133" s="10" t="s">
        <v>3338</v>
      </c>
    </row>
    <row r="134" spans="1:2" x14ac:dyDescent="0.45">
      <c r="A134" s="7" t="s">
        <v>153</v>
      </c>
      <c r="B134" s="8" t="s">
        <v>3339</v>
      </c>
    </row>
    <row r="135" spans="1:2" x14ac:dyDescent="0.45">
      <c r="A135" s="9" t="s">
        <v>154</v>
      </c>
      <c r="B135" s="10" t="s">
        <v>3340</v>
      </c>
    </row>
    <row r="136" spans="1:2" x14ac:dyDescent="0.45">
      <c r="A136" s="7" t="s">
        <v>155</v>
      </c>
      <c r="B136" s="8" t="s">
        <v>3341</v>
      </c>
    </row>
    <row r="137" spans="1:2" x14ac:dyDescent="0.45">
      <c r="A137" s="9" t="s">
        <v>156</v>
      </c>
      <c r="B137" s="10" t="s">
        <v>3342</v>
      </c>
    </row>
    <row r="138" spans="1:2" x14ac:dyDescent="0.45">
      <c r="A138" s="7" t="s">
        <v>157</v>
      </c>
      <c r="B138" s="8" t="s">
        <v>3343</v>
      </c>
    </row>
    <row r="139" spans="1:2" x14ac:dyDescent="0.45">
      <c r="A139" s="9" t="s">
        <v>158</v>
      </c>
      <c r="B139" s="10" t="s">
        <v>3343</v>
      </c>
    </row>
    <row r="140" spans="1:2" x14ac:dyDescent="0.45">
      <c r="A140" s="7" t="s">
        <v>159</v>
      </c>
      <c r="B140" s="8" t="s">
        <v>3344</v>
      </c>
    </row>
    <row r="141" spans="1:2" x14ac:dyDescent="0.45">
      <c r="A141" s="9" t="s">
        <v>160</v>
      </c>
      <c r="B141" s="10" t="s">
        <v>3345</v>
      </c>
    </row>
    <row r="142" spans="1:2" x14ac:dyDescent="0.45">
      <c r="A142" s="7" t="s">
        <v>161</v>
      </c>
      <c r="B142" s="8" t="s">
        <v>3346</v>
      </c>
    </row>
    <row r="143" spans="1:2" x14ac:dyDescent="0.45">
      <c r="A143" s="9" t="s">
        <v>162</v>
      </c>
      <c r="B143" s="10" t="s">
        <v>3347</v>
      </c>
    </row>
    <row r="144" spans="1:2" x14ac:dyDescent="0.45">
      <c r="A144" s="7" t="s">
        <v>163</v>
      </c>
      <c r="B144" s="8" t="s">
        <v>3348</v>
      </c>
    </row>
    <row r="145" spans="1:2" x14ac:dyDescent="0.45">
      <c r="A145" s="9" t="s">
        <v>164</v>
      </c>
      <c r="B145" s="10" t="s">
        <v>3349</v>
      </c>
    </row>
    <row r="146" spans="1:2" x14ac:dyDescent="0.45">
      <c r="A146" s="7" t="s">
        <v>165</v>
      </c>
      <c r="B146" s="8" t="s">
        <v>3350</v>
      </c>
    </row>
    <row r="147" spans="1:2" x14ac:dyDescent="0.45">
      <c r="A147" s="9" t="s">
        <v>166</v>
      </c>
      <c r="B147" s="10" t="s">
        <v>3351</v>
      </c>
    </row>
    <row r="148" spans="1:2" x14ac:dyDescent="0.45">
      <c r="A148" s="7" t="s">
        <v>167</v>
      </c>
      <c r="B148" s="8" t="s">
        <v>3352</v>
      </c>
    </row>
    <row r="149" spans="1:2" x14ac:dyDescent="0.45">
      <c r="A149" s="9" t="s">
        <v>168</v>
      </c>
      <c r="B149" s="10" t="s">
        <v>3353</v>
      </c>
    </row>
    <row r="150" spans="1:2" x14ac:dyDescent="0.45">
      <c r="A150" s="7" t="s">
        <v>169</v>
      </c>
      <c r="B150" s="8" t="s">
        <v>3354</v>
      </c>
    </row>
    <row r="151" spans="1:2" x14ac:dyDescent="0.45">
      <c r="A151" s="9" t="s">
        <v>170</v>
      </c>
      <c r="B151" s="10" t="s">
        <v>3355</v>
      </c>
    </row>
    <row r="152" spans="1:2" x14ac:dyDescent="0.45">
      <c r="A152" s="4" t="s">
        <v>171</v>
      </c>
      <c r="B152" s="4" t="s">
        <v>3356</v>
      </c>
    </row>
    <row r="153" spans="1:2" x14ac:dyDescent="0.45">
      <c r="A153" s="4" t="s">
        <v>172</v>
      </c>
      <c r="B153" s="4" t="s">
        <v>3357</v>
      </c>
    </row>
    <row r="154" spans="1:2" x14ac:dyDescent="0.45">
      <c r="A154" s="4" t="s">
        <v>173</v>
      </c>
      <c r="B154" s="4" t="s">
        <v>3358</v>
      </c>
    </row>
    <row r="155" spans="1:2" x14ac:dyDescent="0.45">
      <c r="A155" s="4" t="s">
        <v>174</v>
      </c>
      <c r="B155" s="4" t="s">
        <v>3359</v>
      </c>
    </row>
    <row r="156" spans="1:2" x14ac:dyDescent="0.45">
      <c r="A156" s="4" t="s">
        <v>175</v>
      </c>
      <c r="B156" s="4" t="s">
        <v>5934</v>
      </c>
    </row>
    <row r="157" spans="1:2" x14ac:dyDescent="0.45">
      <c r="A157" s="4" t="s">
        <v>176</v>
      </c>
      <c r="B157" s="4" t="s">
        <v>3360</v>
      </c>
    </row>
    <row r="158" spans="1:2" x14ac:dyDescent="0.45">
      <c r="A158" s="4" t="s">
        <v>177</v>
      </c>
      <c r="B158" s="4" t="s">
        <v>3361</v>
      </c>
    </row>
    <row r="159" spans="1:2" x14ac:dyDescent="0.45">
      <c r="A159" s="4" t="s">
        <v>178</v>
      </c>
      <c r="B159" s="4" t="s">
        <v>3362</v>
      </c>
    </row>
    <row r="160" spans="1:2" x14ac:dyDescent="0.45">
      <c r="A160" s="4" t="s">
        <v>179</v>
      </c>
      <c r="B160" s="4" t="s">
        <v>3363</v>
      </c>
    </row>
    <row r="161" spans="1:2" x14ac:dyDescent="0.45">
      <c r="A161" s="4" t="s">
        <v>180</v>
      </c>
      <c r="B161" s="4" t="s">
        <v>3364</v>
      </c>
    </row>
    <row r="162" spans="1:2" x14ac:dyDescent="0.45">
      <c r="A162" s="4" t="s">
        <v>181</v>
      </c>
      <c r="B162" s="4" t="s">
        <v>3364</v>
      </c>
    </row>
    <row r="163" spans="1:2" x14ac:dyDescent="0.45">
      <c r="A163" s="4" t="s">
        <v>182</v>
      </c>
      <c r="B163" s="4" t="s">
        <v>3365</v>
      </c>
    </row>
    <row r="164" spans="1:2" x14ac:dyDescent="0.45">
      <c r="A164" s="4" t="s">
        <v>183</v>
      </c>
      <c r="B164" s="4" t="s">
        <v>3366</v>
      </c>
    </row>
    <row r="165" spans="1:2" x14ac:dyDescent="0.45">
      <c r="A165" s="4" t="s">
        <v>184</v>
      </c>
      <c r="B165" s="4" t="s">
        <v>3367</v>
      </c>
    </row>
    <row r="166" spans="1:2" x14ac:dyDescent="0.45">
      <c r="A166" s="4" t="s">
        <v>185</v>
      </c>
      <c r="B166" s="4" t="s">
        <v>3368</v>
      </c>
    </row>
    <row r="167" spans="1:2" x14ac:dyDescent="0.45">
      <c r="A167" s="4" t="s">
        <v>186</v>
      </c>
      <c r="B167" s="4" t="s">
        <v>3369</v>
      </c>
    </row>
    <row r="168" spans="1:2" x14ac:dyDescent="0.45">
      <c r="A168" s="4" t="s">
        <v>187</v>
      </c>
      <c r="B168" s="4" t="s">
        <v>3370</v>
      </c>
    </row>
    <row r="169" spans="1:2" x14ac:dyDescent="0.45">
      <c r="A169" s="4" t="s">
        <v>188</v>
      </c>
      <c r="B169" s="4" t="s">
        <v>3371</v>
      </c>
    </row>
    <row r="170" spans="1:2" x14ac:dyDescent="0.45">
      <c r="A170" s="4" t="s">
        <v>189</v>
      </c>
      <c r="B170" s="4" t="s">
        <v>3372</v>
      </c>
    </row>
    <row r="171" spans="1:2" x14ac:dyDescent="0.45">
      <c r="A171" s="4" t="s">
        <v>190</v>
      </c>
      <c r="B171" s="4" t="s">
        <v>3373</v>
      </c>
    </row>
    <row r="172" spans="1:2" x14ac:dyDescent="0.45">
      <c r="A172" s="4" t="s">
        <v>191</v>
      </c>
      <c r="B172" s="4" t="s">
        <v>3374</v>
      </c>
    </row>
    <row r="173" spans="1:2" x14ac:dyDescent="0.45">
      <c r="A173" s="4" t="s">
        <v>192</v>
      </c>
      <c r="B173" s="4" t="s">
        <v>3375</v>
      </c>
    </row>
    <row r="174" spans="1:2" x14ac:dyDescent="0.45">
      <c r="A174" s="4" t="s">
        <v>193</v>
      </c>
      <c r="B174" s="4" t="s">
        <v>3376</v>
      </c>
    </row>
    <row r="175" spans="1:2" x14ac:dyDescent="0.45">
      <c r="A175" s="4" t="s">
        <v>194</v>
      </c>
      <c r="B175" s="4" t="s">
        <v>3377</v>
      </c>
    </row>
    <row r="176" spans="1:2" x14ac:dyDescent="0.45">
      <c r="A176" s="4" t="s">
        <v>195</v>
      </c>
      <c r="B176" s="4" t="s">
        <v>3378</v>
      </c>
    </row>
    <row r="177" spans="1:2" x14ac:dyDescent="0.45">
      <c r="A177" s="4" t="s">
        <v>196</v>
      </c>
      <c r="B177" s="4" t="s">
        <v>3379</v>
      </c>
    </row>
    <row r="178" spans="1:2" x14ac:dyDescent="0.45">
      <c r="A178" s="4" t="s">
        <v>197</v>
      </c>
      <c r="B178" s="4" t="s">
        <v>3380</v>
      </c>
    </row>
    <row r="179" spans="1:2" x14ac:dyDescent="0.45">
      <c r="A179" s="4" t="s">
        <v>198</v>
      </c>
      <c r="B179" s="4" t="s">
        <v>3381</v>
      </c>
    </row>
    <row r="180" spans="1:2" x14ac:dyDescent="0.45">
      <c r="A180" s="4" t="s">
        <v>199</v>
      </c>
      <c r="B180" s="4" t="s">
        <v>3382</v>
      </c>
    </row>
    <row r="181" spans="1:2" x14ac:dyDescent="0.45">
      <c r="A181" s="4" t="s">
        <v>200</v>
      </c>
      <c r="B181" s="4" t="s">
        <v>3383</v>
      </c>
    </row>
    <row r="182" spans="1:2" x14ac:dyDescent="0.45">
      <c r="A182" s="4" t="s">
        <v>201</v>
      </c>
      <c r="B182" s="4" t="s">
        <v>3384</v>
      </c>
    </row>
    <row r="183" spans="1:2" x14ac:dyDescent="0.45">
      <c r="A183" s="4" t="s">
        <v>202</v>
      </c>
      <c r="B183" s="4" t="s">
        <v>3384</v>
      </c>
    </row>
    <row r="184" spans="1:2" x14ac:dyDescent="0.45">
      <c r="A184" s="4" t="s">
        <v>203</v>
      </c>
      <c r="B184" s="4" t="s">
        <v>3385</v>
      </c>
    </row>
    <row r="185" spans="1:2" x14ac:dyDescent="0.45">
      <c r="A185" s="4" t="s">
        <v>204</v>
      </c>
      <c r="B185" s="4" t="s">
        <v>3386</v>
      </c>
    </row>
    <row r="186" spans="1:2" x14ac:dyDescent="0.45">
      <c r="A186" s="4" t="s">
        <v>205</v>
      </c>
      <c r="B186" s="4" t="s">
        <v>3387</v>
      </c>
    </row>
    <row r="187" spans="1:2" x14ac:dyDescent="0.45">
      <c r="A187" s="4" t="s">
        <v>206</v>
      </c>
      <c r="B187" s="4" t="s">
        <v>3388</v>
      </c>
    </row>
    <row r="188" spans="1:2" x14ac:dyDescent="0.45">
      <c r="A188" s="4" t="s">
        <v>207</v>
      </c>
      <c r="B188" s="4" t="s">
        <v>3389</v>
      </c>
    </row>
    <row r="189" spans="1:2" x14ac:dyDescent="0.45">
      <c r="A189" s="4" t="s">
        <v>208</v>
      </c>
      <c r="B189" s="4" t="s">
        <v>3390</v>
      </c>
    </row>
    <row r="190" spans="1:2" x14ac:dyDescent="0.45">
      <c r="A190" s="4" t="s">
        <v>209</v>
      </c>
      <c r="B190" s="4" t="s">
        <v>3391</v>
      </c>
    </row>
    <row r="191" spans="1:2" x14ac:dyDescent="0.45">
      <c r="A191" s="4" t="s">
        <v>210</v>
      </c>
      <c r="B191" s="4" t="s">
        <v>3392</v>
      </c>
    </row>
    <row r="192" spans="1:2" x14ac:dyDescent="0.45">
      <c r="A192" s="4" t="s">
        <v>211</v>
      </c>
      <c r="B192" s="4" t="s">
        <v>3393</v>
      </c>
    </row>
    <row r="193" spans="1:2" x14ac:dyDescent="0.45">
      <c r="A193" s="4" t="s">
        <v>212</v>
      </c>
      <c r="B193" s="4" t="s">
        <v>3394</v>
      </c>
    </row>
    <row r="194" spans="1:2" x14ac:dyDescent="0.45">
      <c r="A194" s="4" t="s">
        <v>213</v>
      </c>
      <c r="B194" s="4" t="s">
        <v>3395</v>
      </c>
    </row>
    <row r="195" spans="1:2" x14ac:dyDescent="0.45">
      <c r="A195" s="4" t="s">
        <v>214</v>
      </c>
      <c r="B195" s="4" t="s">
        <v>3396</v>
      </c>
    </row>
    <row r="196" spans="1:2" x14ac:dyDescent="0.45">
      <c r="A196" s="4" t="s">
        <v>215</v>
      </c>
      <c r="B196" s="4" t="s">
        <v>3397</v>
      </c>
    </row>
    <row r="197" spans="1:2" x14ac:dyDescent="0.45">
      <c r="A197" s="4" t="s">
        <v>216</v>
      </c>
      <c r="B197" s="4" t="s">
        <v>3398</v>
      </c>
    </row>
    <row r="198" spans="1:2" x14ac:dyDescent="0.45">
      <c r="A198" s="4" t="s">
        <v>217</v>
      </c>
      <c r="B198" s="4" t="s">
        <v>3399</v>
      </c>
    </row>
    <row r="199" spans="1:2" x14ac:dyDescent="0.45">
      <c r="A199" s="4" t="s">
        <v>218</v>
      </c>
      <c r="B199" s="4" t="s">
        <v>3400</v>
      </c>
    </row>
    <row r="200" spans="1:2" x14ac:dyDescent="0.45">
      <c r="A200" s="4" t="s">
        <v>219</v>
      </c>
      <c r="B200" s="4" t="s">
        <v>3401</v>
      </c>
    </row>
    <row r="201" spans="1:2" x14ac:dyDescent="0.45">
      <c r="A201" s="4" t="s">
        <v>220</v>
      </c>
      <c r="B201" s="4" t="s">
        <v>3402</v>
      </c>
    </row>
    <row r="202" spans="1:2" x14ac:dyDescent="0.45">
      <c r="A202" s="4" t="s">
        <v>221</v>
      </c>
      <c r="B202" s="4" t="s">
        <v>3403</v>
      </c>
    </row>
    <row r="203" spans="1:2" x14ac:dyDescent="0.45">
      <c r="A203" s="4" t="s">
        <v>222</v>
      </c>
      <c r="B203" s="4" t="s">
        <v>3404</v>
      </c>
    </row>
    <row r="204" spans="1:2" x14ac:dyDescent="0.45">
      <c r="A204" s="4" t="s">
        <v>223</v>
      </c>
      <c r="B204" s="4" t="s">
        <v>3405</v>
      </c>
    </row>
    <row r="205" spans="1:2" x14ac:dyDescent="0.45">
      <c r="A205" s="4" t="s">
        <v>224</v>
      </c>
      <c r="B205" s="4" t="s">
        <v>3406</v>
      </c>
    </row>
    <row r="206" spans="1:2" x14ac:dyDescent="0.45">
      <c r="A206" s="4" t="s">
        <v>225</v>
      </c>
      <c r="B206" s="4" t="s">
        <v>3407</v>
      </c>
    </row>
    <row r="207" spans="1:2" x14ac:dyDescent="0.45">
      <c r="A207" s="4" t="s">
        <v>226</v>
      </c>
      <c r="B207" s="4" t="s">
        <v>3408</v>
      </c>
    </row>
    <row r="208" spans="1:2" x14ac:dyDescent="0.45">
      <c r="A208" s="4" t="s">
        <v>227</v>
      </c>
      <c r="B208" s="4" t="s">
        <v>3409</v>
      </c>
    </row>
    <row r="209" spans="1:2" x14ac:dyDescent="0.45">
      <c r="A209" s="4" t="s">
        <v>228</v>
      </c>
      <c r="B209" s="4" t="s">
        <v>3410</v>
      </c>
    </row>
    <row r="210" spans="1:2" x14ac:dyDescent="0.45">
      <c r="A210" s="4" t="s">
        <v>229</v>
      </c>
      <c r="B210" s="4" t="s">
        <v>3411</v>
      </c>
    </row>
    <row r="211" spans="1:2" x14ac:dyDescent="0.45">
      <c r="A211" s="4" t="s">
        <v>230</v>
      </c>
      <c r="B211" s="4" t="s">
        <v>3412</v>
      </c>
    </row>
    <row r="212" spans="1:2" x14ac:dyDescent="0.45">
      <c r="A212" s="4" t="s">
        <v>231</v>
      </c>
      <c r="B212" s="4" t="s">
        <v>3413</v>
      </c>
    </row>
    <row r="213" spans="1:2" x14ac:dyDescent="0.45">
      <c r="A213" s="4" t="s">
        <v>232</v>
      </c>
      <c r="B213" s="4" t="s">
        <v>3414</v>
      </c>
    </row>
    <row r="214" spans="1:2" x14ac:dyDescent="0.45">
      <c r="A214" s="4" t="s">
        <v>233</v>
      </c>
      <c r="B214" s="4" t="s">
        <v>3415</v>
      </c>
    </row>
    <row r="215" spans="1:2" x14ac:dyDescent="0.45">
      <c r="A215" s="4" t="s">
        <v>234</v>
      </c>
      <c r="B215" s="4" t="s">
        <v>3416</v>
      </c>
    </row>
    <row r="216" spans="1:2" x14ac:dyDescent="0.45">
      <c r="A216" s="4" t="s">
        <v>235</v>
      </c>
      <c r="B216" s="4" t="s">
        <v>5935</v>
      </c>
    </row>
    <row r="217" spans="1:2" x14ac:dyDescent="0.45">
      <c r="A217" s="4" t="s">
        <v>236</v>
      </c>
      <c r="B217" s="4" t="s">
        <v>5936</v>
      </c>
    </row>
    <row r="218" spans="1:2" x14ac:dyDescent="0.45">
      <c r="A218" s="4" t="s">
        <v>237</v>
      </c>
      <c r="B218" s="4" t="s">
        <v>3417</v>
      </c>
    </row>
    <row r="219" spans="1:2" x14ac:dyDescent="0.45">
      <c r="A219" s="4" t="s">
        <v>238</v>
      </c>
      <c r="B219" s="4" t="s">
        <v>3418</v>
      </c>
    </row>
    <row r="220" spans="1:2" x14ac:dyDescent="0.45">
      <c r="A220" s="4" t="s">
        <v>239</v>
      </c>
      <c r="B220" s="4" t="s">
        <v>3418</v>
      </c>
    </row>
    <row r="221" spans="1:2" x14ac:dyDescent="0.45">
      <c r="A221" s="4" t="s">
        <v>240</v>
      </c>
      <c r="B221" s="4" t="s">
        <v>3418</v>
      </c>
    </row>
    <row r="222" spans="1:2" x14ac:dyDescent="0.45">
      <c r="A222" s="4" t="s">
        <v>241</v>
      </c>
      <c r="B222" s="4" t="s">
        <v>3418</v>
      </c>
    </row>
    <row r="223" spans="1:2" x14ac:dyDescent="0.45">
      <c r="A223" s="4" t="s">
        <v>242</v>
      </c>
      <c r="B223" s="4" t="s">
        <v>3419</v>
      </c>
    </row>
    <row r="224" spans="1:2" x14ac:dyDescent="0.45">
      <c r="A224" s="4" t="s">
        <v>243</v>
      </c>
      <c r="B224" s="4" t="s">
        <v>3420</v>
      </c>
    </row>
    <row r="225" spans="1:2" x14ac:dyDescent="0.45">
      <c r="A225" s="4" t="s">
        <v>244</v>
      </c>
      <c r="B225" s="4" t="s">
        <v>3421</v>
      </c>
    </row>
    <row r="226" spans="1:2" x14ac:dyDescent="0.45">
      <c r="A226" s="4" t="s">
        <v>245</v>
      </c>
      <c r="B226" s="4" t="s">
        <v>3422</v>
      </c>
    </row>
    <row r="227" spans="1:2" x14ac:dyDescent="0.45">
      <c r="A227" s="4" t="s">
        <v>246</v>
      </c>
      <c r="B227" s="4" t="s">
        <v>3423</v>
      </c>
    </row>
    <row r="228" spans="1:2" x14ac:dyDescent="0.45">
      <c r="A228" s="4" t="s">
        <v>247</v>
      </c>
      <c r="B228" s="4" t="s">
        <v>3424</v>
      </c>
    </row>
    <row r="229" spans="1:2" x14ac:dyDescent="0.45">
      <c r="A229" s="4" t="s">
        <v>248</v>
      </c>
      <c r="B229" s="4" t="s">
        <v>3425</v>
      </c>
    </row>
    <row r="230" spans="1:2" x14ac:dyDescent="0.45">
      <c r="A230" s="4" t="s">
        <v>249</v>
      </c>
      <c r="B230" s="4" t="s">
        <v>3426</v>
      </c>
    </row>
    <row r="231" spans="1:2" x14ac:dyDescent="0.45">
      <c r="A231" s="4" t="s">
        <v>250</v>
      </c>
      <c r="B231" s="4" t="s">
        <v>3427</v>
      </c>
    </row>
    <row r="232" spans="1:2" x14ac:dyDescent="0.45">
      <c r="A232" s="4" t="s">
        <v>251</v>
      </c>
      <c r="B232" s="4" t="s">
        <v>3428</v>
      </c>
    </row>
    <row r="233" spans="1:2" x14ac:dyDescent="0.45">
      <c r="A233" s="4" t="s">
        <v>252</v>
      </c>
      <c r="B233" s="4" t="s">
        <v>3429</v>
      </c>
    </row>
    <row r="234" spans="1:2" x14ac:dyDescent="0.45">
      <c r="A234" s="4" t="s">
        <v>253</v>
      </c>
      <c r="B234" s="4" t="s">
        <v>3430</v>
      </c>
    </row>
    <row r="235" spans="1:2" x14ac:dyDescent="0.45">
      <c r="A235" s="4" t="s">
        <v>254</v>
      </c>
      <c r="B235" s="4" t="s">
        <v>3430</v>
      </c>
    </row>
    <row r="236" spans="1:2" x14ac:dyDescent="0.45">
      <c r="A236" s="4" t="s">
        <v>255</v>
      </c>
      <c r="B236" s="4" t="s">
        <v>3431</v>
      </c>
    </row>
    <row r="237" spans="1:2" x14ac:dyDescent="0.45">
      <c r="A237" s="4" t="s">
        <v>256</v>
      </c>
      <c r="B237" s="4" t="s">
        <v>3432</v>
      </c>
    </row>
    <row r="238" spans="1:2" x14ac:dyDescent="0.45">
      <c r="A238" s="4" t="s">
        <v>257</v>
      </c>
      <c r="B238" s="4" t="s">
        <v>3433</v>
      </c>
    </row>
    <row r="239" spans="1:2" x14ac:dyDescent="0.45">
      <c r="A239" s="4" t="s">
        <v>258</v>
      </c>
      <c r="B239" s="4" t="s">
        <v>3434</v>
      </c>
    </row>
    <row r="240" spans="1:2" x14ac:dyDescent="0.45">
      <c r="A240" s="4" t="s">
        <v>259</v>
      </c>
      <c r="B240" s="4" t="s">
        <v>3435</v>
      </c>
    </row>
    <row r="241" spans="1:2" x14ac:dyDescent="0.45">
      <c r="A241" s="4" t="s">
        <v>260</v>
      </c>
      <c r="B241" s="4" t="s">
        <v>3436</v>
      </c>
    </row>
    <row r="242" spans="1:2" x14ac:dyDescent="0.45">
      <c r="A242" s="4" t="s">
        <v>261</v>
      </c>
      <c r="B242" s="4" t="s">
        <v>3437</v>
      </c>
    </row>
    <row r="243" spans="1:2" x14ac:dyDescent="0.45">
      <c r="A243" s="4" t="s">
        <v>262</v>
      </c>
      <c r="B243" s="4" t="s">
        <v>3438</v>
      </c>
    </row>
    <row r="244" spans="1:2" x14ac:dyDescent="0.45">
      <c r="A244" s="4" t="s">
        <v>263</v>
      </c>
      <c r="B244" s="4" t="s">
        <v>3439</v>
      </c>
    </row>
    <row r="245" spans="1:2" x14ac:dyDescent="0.45">
      <c r="A245" s="4" t="s">
        <v>264</v>
      </c>
      <c r="B245" s="4" t="s">
        <v>3440</v>
      </c>
    </row>
    <row r="246" spans="1:2" x14ac:dyDescent="0.45">
      <c r="A246" s="4" t="s">
        <v>265</v>
      </c>
      <c r="B246" s="4" t="s">
        <v>3441</v>
      </c>
    </row>
    <row r="247" spans="1:2" x14ac:dyDescent="0.45">
      <c r="A247" s="4" t="s">
        <v>266</v>
      </c>
      <c r="B247" s="4" t="s">
        <v>3442</v>
      </c>
    </row>
    <row r="248" spans="1:2" x14ac:dyDescent="0.45">
      <c r="A248" s="4" t="s">
        <v>267</v>
      </c>
      <c r="B248" s="4" t="s">
        <v>3443</v>
      </c>
    </row>
    <row r="249" spans="1:2" x14ac:dyDescent="0.45">
      <c r="A249" s="4" t="s">
        <v>268</v>
      </c>
      <c r="B249" s="4" t="s">
        <v>5937</v>
      </c>
    </row>
    <row r="250" spans="1:2" x14ac:dyDescent="0.45">
      <c r="A250" s="4" t="s">
        <v>269</v>
      </c>
      <c r="B250" s="4" t="s">
        <v>3444</v>
      </c>
    </row>
    <row r="251" spans="1:2" x14ac:dyDescent="0.45">
      <c r="A251" s="4" t="s">
        <v>270</v>
      </c>
      <c r="B251" s="4" t="s">
        <v>3445</v>
      </c>
    </row>
    <row r="252" spans="1:2" x14ac:dyDescent="0.45">
      <c r="A252" s="4" t="s">
        <v>271</v>
      </c>
      <c r="B252" s="4" t="s">
        <v>3446</v>
      </c>
    </row>
    <row r="253" spans="1:2" x14ac:dyDescent="0.45">
      <c r="A253" s="4" t="s">
        <v>272</v>
      </c>
      <c r="B253" s="4" t="s">
        <v>3447</v>
      </c>
    </row>
    <row r="254" spans="1:2" x14ac:dyDescent="0.45">
      <c r="A254" s="4" t="s">
        <v>273</v>
      </c>
      <c r="B254" s="4" t="s">
        <v>3448</v>
      </c>
    </row>
    <row r="255" spans="1:2" x14ac:dyDescent="0.45">
      <c r="A255" s="4" t="s">
        <v>274</v>
      </c>
      <c r="B255" s="4" t="s">
        <v>3449</v>
      </c>
    </row>
    <row r="256" spans="1:2" x14ac:dyDescent="0.45">
      <c r="A256" s="4" t="s">
        <v>275</v>
      </c>
      <c r="B256" s="4" t="s">
        <v>3450</v>
      </c>
    </row>
    <row r="257" spans="1:2" x14ac:dyDescent="0.45">
      <c r="A257" s="4" t="s">
        <v>276</v>
      </c>
      <c r="B257" s="4" t="s">
        <v>3451</v>
      </c>
    </row>
    <row r="258" spans="1:2" x14ac:dyDescent="0.45">
      <c r="A258" s="4" t="s">
        <v>277</v>
      </c>
      <c r="B258" s="4" t="s">
        <v>3452</v>
      </c>
    </row>
    <row r="259" spans="1:2" x14ac:dyDescent="0.45">
      <c r="A259" s="4" t="s">
        <v>278</v>
      </c>
      <c r="B259" s="4" t="s">
        <v>3453</v>
      </c>
    </row>
    <row r="260" spans="1:2" x14ac:dyDescent="0.45">
      <c r="A260" s="4" t="s">
        <v>279</v>
      </c>
      <c r="B260" s="4" t="s">
        <v>3454</v>
      </c>
    </row>
    <row r="261" spans="1:2" x14ac:dyDescent="0.45">
      <c r="A261" s="4" t="s">
        <v>280</v>
      </c>
      <c r="B261" s="4" t="s">
        <v>3455</v>
      </c>
    </row>
    <row r="262" spans="1:2" x14ac:dyDescent="0.45">
      <c r="A262" s="4" t="s">
        <v>281</v>
      </c>
      <c r="B262" s="4" t="s">
        <v>3456</v>
      </c>
    </row>
    <row r="263" spans="1:2" x14ac:dyDescent="0.45">
      <c r="A263" s="4" t="s">
        <v>282</v>
      </c>
      <c r="B263" s="4" t="s">
        <v>3457</v>
      </c>
    </row>
    <row r="264" spans="1:2" x14ac:dyDescent="0.45">
      <c r="A264" s="4" t="s">
        <v>283</v>
      </c>
      <c r="B264" s="4" t="s">
        <v>3457</v>
      </c>
    </row>
    <row r="265" spans="1:2" x14ac:dyDescent="0.45">
      <c r="A265" s="4" t="s">
        <v>284</v>
      </c>
      <c r="B265" s="4" t="s">
        <v>3457</v>
      </c>
    </row>
    <row r="266" spans="1:2" x14ac:dyDescent="0.45">
      <c r="A266" s="4" t="s">
        <v>285</v>
      </c>
      <c r="B266" s="4" t="s">
        <v>3458</v>
      </c>
    </row>
    <row r="267" spans="1:2" x14ac:dyDescent="0.45">
      <c r="A267" s="4" t="s">
        <v>286</v>
      </c>
      <c r="B267" s="4" t="s">
        <v>3459</v>
      </c>
    </row>
    <row r="268" spans="1:2" x14ac:dyDescent="0.45">
      <c r="A268" s="4" t="s">
        <v>287</v>
      </c>
      <c r="B268" s="4" t="s">
        <v>3460</v>
      </c>
    </row>
    <row r="269" spans="1:2" x14ac:dyDescent="0.45">
      <c r="A269" s="4" t="s">
        <v>288</v>
      </c>
      <c r="B269" s="4" t="s">
        <v>3461</v>
      </c>
    </row>
    <row r="270" spans="1:2" x14ac:dyDescent="0.45">
      <c r="A270" s="4" t="s">
        <v>289</v>
      </c>
      <c r="B270" s="4" t="s">
        <v>3462</v>
      </c>
    </row>
    <row r="271" spans="1:2" x14ac:dyDescent="0.45">
      <c r="A271" s="4" t="s">
        <v>290</v>
      </c>
      <c r="B271" s="4" t="s">
        <v>3463</v>
      </c>
    </row>
    <row r="272" spans="1:2" x14ac:dyDescent="0.45">
      <c r="A272" s="4" t="s">
        <v>291</v>
      </c>
      <c r="B272" s="4" t="s">
        <v>3464</v>
      </c>
    </row>
    <row r="273" spans="1:2" x14ac:dyDescent="0.45">
      <c r="A273" s="4" t="s">
        <v>292</v>
      </c>
      <c r="B273" s="4" t="s">
        <v>3465</v>
      </c>
    </row>
    <row r="274" spans="1:2" x14ac:dyDescent="0.45">
      <c r="A274" s="4" t="s">
        <v>293</v>
      </c>
      <c r="B274" s="4" t="s">
        <v>3466</v>
      </c>
    </row>
    <row r="275" spans="1:2" x14ac:dyDescent="0.45">
      <c r="A275" s="4" t="s">
        <v>294</v>
      </c>
      <c r="B275" s="4" t="s">
        <v>3467</v>
      </c>
    </row>
    <row r="276" spans="1:2" x14ac:dyDescent="0.45">
      <c r="A276" s="4" t="s">
        <v>295</v>
      </c>
      <c r="B276" s="4" t="s">
        <v>3468</v>
      </c>
    </row>
    <row r="277" spans="1:2" x14ac:dyDescent="0.45">
      <c r="A277" s="4" t="s">
        <v>296</v>
      </c>
      <c r="B277" s="4" t="s">
        <v>3469</v>
      </c>
    </row>
    <row r="278" spans="1:2" x14ac:dyDescent="0.45">
      <c r="A278" s="4" t="s">
        <v>297</v>
      </c>
      <c r="B278" s="4" t="s">
        <v>3470</v>
      </c>
    </row>
    <row r="279" spans="1:2" x14ac:dyDescent="0.45">
      <c r="A279" s="4" t="s">
        <v>298</v>
      </c>
      <c r="B279" s="4" t="s">
        <v>3471</v>
      </c>
    </row>
    <row r="280" spans="1:2" x14ac:dyDescent="0.45">
      <c r="A280" s="4" t="s">
        <v>299</v>
      </c>
      <c r="B280" s="4" t="s">
        <v>3472</v>
      </c>
    </row>
    <row r="281" spans="1:2" x14ac:dyDescent="0.45">
      <c r="A281" s="4" t="s">
        <v>300</v>
      </c>
      <c r="B281" s="4" t="s">
        <v>3472</v>
      </c>
    </row>
    <row r="282" spans="1:2" x14ac:dyDescent="0.45">
      <c r="A282" s="4" t="s">
        <v>301</v>
      </c>
      <c r="B282" s="4" t="s">
        <v>3473</v>
      </c>
    </row>
    <row r="283" spans="1:2" x14ac:dyDescent="0.45">
      <c r="A283" s="4" t="s">
        <v>302</v>
      </c>
      <c r="B283" s="4" t="s">
        <v>3474</v>
      </c>
    </row>
    <row r="284" spans="1:2" x14ac:dyDescent="0.45">
      <c r="A284" s="4" t="s">
        <v>303</v>
      </c>
      <c r="B284" s="4" t="s">
        <v>3475</v>
      </c>
    </row>
    <row r="285" spans="1:2" x14ac:dyDescent="0.45">
      <c r="A285" s="4" t="s">
        <v>304</v>
      </c>
      <c r="B285" s="4" t="s">
        <v>3476</v>
      </c>
    </row>
    <row r="286" spans="1:2" x14ac:dyDescent="0.45">
      <c r="A286" s="4" t="s">
        <v>305</v>
      </c>
      <c r="B286" s="4" t="s">
        <v>3477</v>
      </c>
    </row>
    <row r="287" spans="1:2" x14ac:dyDescent="0.45">
      <c r="A287" s="4" t="s">
        <v>306</v>
      </c>
      <c r="B287" s="4" t="s">
        <v>5938</v>
      </c>
    </row>
    <row r="288" spans="1:2" x14ac:dyDescent="0.45">
      <c r="A288" s="4" t="s">
        <v>307</v>
      </c>
      <c r="B288" s="4" t="s">
        <v>3478</v>
      </c>
    </row>
    <row r="289" spans="1:2" x14ac:dyDescent="0.45">
      <c r="A289" s="4" t="s">
        <v>308</v>
      </c>
      <c r="B289" s="4" t="s">
        <v>3478</v>
      </c>
    </row>
    <row r="290" spans="1:2" x14ac:dyDescent="0.45">
      <c r="A290" s="4" t="s">
        <v>309</v>
      </c>
      <c r="B290" s="4" t="s">
        <v>3479</v>
      </c>
    </row>
    <row r="291" spans="1:2" x14ac:dyDescent="0.45">
      <c r="A291" s="4" t="s">
        <v>310</v>
      </c>
      <c r="B291" s="4" t="s">
        <v>3480</v>
      </c>
    </row>
    <row r="292" spans="1:2" x14ac:dyDescent="0.45">
      <c r="A292" s="4" t="s">
        <v>311</v>
      </c>
      <c r="B292" s="4" t="s">
        <v>3481</v>
      </c>
    </row>
    <row r="293" spans="1:2" x14ac:dyDescent="0.45">
      <c r="A293" s="4" t="s">
        <v>312</v>
      </c>
      <c r="B293" s="4" t="s">
        <v>3482</v>
      </c>
    </row>
    <row r="294" spans="1:2" x14ac:dyDescent="0.45">
      <c r="A294" s="4" t="s">
        <v>313</v>
      </c>
      <c r="B294" s="4" t="s">
        <v>314</v>
      </c>
    </row>
    <row r="295" spans="1:2" x14ac:dyDescent="0.45">
      <c r="A295" s="4" t="s">
        <v>315</v>
      </c>
      <c r="B295" s="4" t="s">
        <v>3483</v>
      </c>
    </row>
    <row r="296" spans="1:2" x14ac:dyDescent="0.45">
      <c r="A296" s="4" t="s">
        <v>316</v>
      </c>
      <c r="B296" s="4" t="s">
        <v>3484</v>
      </c>
    </row>
    <row r="297" spans="1:2" x14ac:dyDescent="0.45">
      <c r="A297" s="4" t="s">
        <v>317</v>
      </c>
      <c r="B297" s="4" t="s">
        <v>3484</v>
      </c>
    </row>
    <row r="298" spans="1:2" x14ac:dyDescent="0.45">
      <c r="A298" s="4" t="s">
        <v>318</v>
      </c>
      <c r="B298" s="4" t="s">
        <v>3485</v>
      </c>
    </row>
    <row r="299" spans="1:2" x14ac:dyDescent="0.45">
      <c r="A299" s="4" t="s">
        <v>319</v>
      </c>
      <c r="B299" s="4" t="s">
        <v>3486</v>
      </c>
    </row>
    <row r="300" spans="1:2" x14ac:dyDescent="0.45">
      <c r="A300" s="4" t="s">
        <v>320</v>
      </c>
      <c r="B300" s="4" t="s">
        <v>3487</v>
      </c>
    </row>
    <row r="301" spans="1:2" x14ac:dyDescent="0.45">
      <c r="A301" s="4" t="s">
        <v>321</v>
      </c>
      <c r="B301" s="4" t="s">
        <v>322</v>
      </c>
    </row>
    <row r="302" spans="1:2" x14ac:dyDescent="0.45">
      <c r="A302" s="4" t="s">
        <v>323</v>
      </c>
      <c r="B302" s="4" t="s">
        <v>3488</v>
      </c>
    </row>
    <row r="303" spans="1:2" x14ac:dyDescent="0.45">
      <c r="A303" s="4" t="s">
        <v>324</v>
      </c>
      <c r="B303" s="4" t="s">
        <v>3489</v>
      </c>
    </row>
    <row r="304" spans="1:2" x14ac:dyDescent="0.45">
      <c r="A304" s="4" t="s">
        <v>325</v>
      </c>
      <c r="B304" s="4" t="s">
        <v>3490</v>
      </c>
    </row>
    <row r="305" spans="1:2" x14ac:dyDescent="0.45">
      <c r="A305" s="4" t="s">
        <v>326</v>
      </c>
      <c r="B305" s="4" t="s">
        <v>3491</v>
      </c>
    </row>
    <row r="306" spans="1:2" x14ac:dyDescent="0.45">
      <c r="A306" s="4" t="s">
        <v>327</v>
      </c>
      <c r="B306" s="4" t="s">
        <v>3492</v>
      </c>
    </row>
    <row r="307" spans="1:2" x14ac:dyDescent="0.45">
      <c r="A307" s="4" t="s">
        <v>328</v>
      </c>
      <c r="B307" s="4" t="s">
        <v>3493</v>
      </c>
    </row>
    <row r="308" spans="1:2" x14ac:dyDescent="0.45">
      <c r="A308" s="4" t="s">
        <v>329</v>
      </c>
      <c r="B308" s="4" t="s">
        <v>3494</v>
      </c>
    </row>
    <row r="309" spans="1:2" x14ac:dyDescent="0.45">
      <c r="A309" s="4" t="s">
        <v>330</v>
      </c>
      <c r="B309" s="4" t="s">
        <v>3495</v>
      </c>
    </row>
    <row r="310" spans="1:2" x14ac:dyDescent="0.45">
      <c r="A310" s="4" t="s">
        <v>331</v>
      </c>
      <c r="B310" s="4" t="s">
        <v>3496</v>
      </c>
    </row>
    <row r="311" spans="1:2" x14ac:dyDescent="0.45">
      <c r="A311" s="4" t="s">
        <v>332</v>
      </c>
      <c r="B311" s="4" t="s">
        <v>3497</v>
      </c>
    </row>
    <row r="312" spans="1:2" x14ac:dyDescent="0.45">
      <c r="A312" s="4" t="s">
        <v>333</v>
      </c>
      <c r="B312" s="4" t="s">
        <v>3498</v>
      </c>
    </row>
    <row r="313" spans="1:2" x14ac:dyDescent="0.45">
      <c r="A313" s="4" t="s">
        <v>334</v>
      </c>
      <c r="B313" s="4" t="s">
        <v>3499</v>
      </c>
    </row>
    <row r="314" spans="1:2" x14ac:dyDescent="0.45">
      <c r="A314" s="4" t="s">
        <v>335</v>
      </c>
      <c r="B314" s="4" t="s">
        <v>3500</v>
      </c>
    </row>
    <row r="315" spans="1:2" x14ac:dyDescent="0.45">
      <c r="A315" s="4" t="s">
        <v>336</v>
      </c>
      <c r="B315" s="4" t="s">
        <v>3501</v>
      </c>
    </row>
    <row r="316" spans="1:2" x14ac:dyDescent="0.45">
      <c r="A316" s="4" t="s">
        <v>337</v>
      </c>
      <c r="B316" s="4" t="s">
        <v>3502</v>
      </c>
    </row>
    <row r="317" spans="1:2" x14ac:dyDescent="0.45">
      <c r="A317" s="4" t="s">
        <v>338</v>
      </c>
      <c r="B317" s="4" t="s">
        <v>3503</v>
      </c>
    </row>
    <row r="318" spans="1:2" x14ac:dyDescent="0.45">
      <c r="A318" s="4" t="s">
        <v>339</v>
      </c>
      <c r="B318" s="4" t="s">
        <v>3504</v>
      </c>
    </row>
    <row r="319" spans="1:2" x14ac:dyDescent="0.45">
      <c r="A319" s="4" t="s">
        <v>340</v>
      </c>
      <c r="B319" s="4" t="s">
        <v>3505</v>
      </c>
    </row>
    <row r="320" spans="1:2" x14ac:dyDescent="0.45">
      <c r="A320" s="4" t="s">
        <v>341</v>
      </c>
      <c r="B320" s="4" t="s">
        <v>3506</v>
      </c>
    </row>
    <row r="321" spans="1:2" x14ac:dyDescent="0.45">
      <c r="A321" s="4" t="s">
        <v>342</v>
      </c>
      <c r="B321" s="4" t="s">
        <v>3507</v>
      </c>
    </row>
    <row r="322" spans="1:2" x14ac:dyDescent="0.45">
      <c r="A322" s="4" t="s">
        <v>343</v>
      </c>
      <c r="B322" s="4" t="s">
        <v>3508</v>
      </c>
    </row>
    <row r="323" spans="1:2" x14ac:dyDescent="0.45">
      <c r="A323" s="4" t="s">
        <v>344</v>
      </c>
      <c r="B323" s="4" t="s">
        <v>3508</v>
      </c>
    </row>
    <row r="324" spans="1:2" x14ac:dyDescent="0.45">
      <c r="A324" s="4" t="s">
        <v>345</v>
      </c>
      <c r="B324" s="4" t="s">
        <v>3509</v>
      </c>
    </row>
    <row r="325" spans="1:2" x14ac:dyDescent="0.45">
      <c r="A325" s="4" t="s">
        <v>346</v>
      </c>
      <c r="B325" s="4" t="s">
        <v>3510</v>
      </c>
    </row>
    <row r="326" spans="1:2" x14ac:dyDescent="0.45">
      <c r="A326" s="4" t="s">
        <v>347</v>
      </c>
      <c r="B326" s="4" t="s">
        <v>3511</v>
      </c>
    </row>
    <row r="327" spans="1:2" x14ac:dyDescent="0.45">
      <c r="A327" s="4" t="s">
        <v>348</v>
      </c>
      <c r="B327" s="4" t="s">
        <v>3512</v>
      </c>
    </row>
    <row r="328" spans="1:2" x14ac:dyDescent="0.45">
      <c r="A328" s="4" t="s">
        <v>349</v>
      </c>
      <c r="B328" s="4" t="s">
        <v>3513</v>
      </c>
    </row>
    <row r="329" spans="1:2" x14ac:dyDescent="0.45">
      <c r="A329" s="4" t="s">
        <v>350</v>
      </c>
      <c r="B329" s="4" t="s">
        <v>3513</v>
      </c>
    </row>
    <row r="330" spans="1:2" x14ac:dyDescent="0.45">
      <c r="A330" s="4" t="s">
        <v>351</v>
      </c>
      <c r="B330" s="4" t="s">
        <v>3513</v>
      </c>
    </row>
    <row r="331" spans="1:2" x14ac:dyDescent="0.45">
      <c r="A331" s="4" t="s">
        <v>352</v>
      </c>
      <c r="B331" s="4" t="s">
        <v>3513</v>
      </c>
    </row>
    <row r="332" spans="1:2" x14ac:dyDescent="0.45">
      <c r="A332" s="4" t="s">
        <v>353</v>
      </c>
      <c r="B332" s="4" t="s">
        <v>3514</v>
      </c>
    </row>
    <row r="333" spans="1:2" x14ac:dyDescent="0.45">
      <c r="A333" s="4" t="s">
        <v>354</v>
      </c>
      <c r="B333" s="4" t="s">
        <v>355</v>
      </c>
    </row>
    <row r="334" spans="1:2" x14ac:dyDescent="0.45">
      <c r="A334" s="4" t="s">
        <v>356</v>
      </c>
      <c r="B334" s="4" t="s">
        <v>357</v>
      </c>
    </row>
    <row r="335" spans="1:2" x14ac:dyDescent="0.45">
      <c r="A335" s="4" t="s">
        <v>358</v>
      </c>
      <c r="B335" s="4" t="s">
        <v>3515</v>
      </c>
    </row>
    <row r="336" spans="1:2" x14ac:dyDescent="0.45">
      <c r="A336" s="4" t="s">
        <v>359</v>
      </c>
      <c r="B336" s="4" t="s">
        <v>3516</v>
      </c>
    </row>
    <row r="337" spans="1:2" x14ac:dyDescent="0.45">
      <c r="A337" s="4" t="s">
        <v>360</v>
      </c>
      <c r="B337" s="4" t="s">
        <v>3517</v>
      </c>
    </row>
    <row r="338" spans="1:2" x14ac:dyDescent="0.45">
      <c r="A338" s="4" t="s">
        <v>361</v>
      </c>
      <c r="B338" s="4" t="s">
        <v>3518</v>
      </c>
    </row>
    <row r="339" spans="1:2" x14ac:dyDescent="0.45">
      <c r="A339" s="4" t="s">
        <v>362</v>
      </c>
      <c r="B339" s="4" t="s">
        <v>3519</v>
      </c>
    </row>
    <row r="340" spans="1:2" x14ac:dyDescent="0.45">
      <c r="A340" s="4" t="s">
        <v>363</v>
      </c>
      <c r="B340" s="4" t="s">
        <v>3520</v>
      </c>
    </row>
    <row r="341" spans="1:2" x14ac:dyDescent="0.45">
      <c r="A341" s="4" t="s">
        <v>364</v>
      </c>
      <c r="B341" s="4" t="s">
        <v>3521</v>
      </c>
    </row>
    <row r="342" spans="1:2" x14ac:dyDescent="0.45">
      <c r="A342" s="4" t="s">
        <v>365</v>
      </c>
      <c r="B342" s="4" t="s">
        <v>366</v>
      </c>
    </row>
    <row r="343" spans="1:2" x14ac:dyDescent="0.45">
      <c r="A343" s="4" t="s">
        <v>367</v>
      </c>
      <c r="B343" s="4" t="s">
        <v>3522</v>
      </c>
    </row>
    <row r="344" spans="1:2" x14ac:dyDescent="0.45">
      <c r="A344" s="4" t="s">
        <v>368</v>
      </c>
      <c r="B344" s="4" t="s">
        <v>3523</v>
      </c>
    </row>
    <row r="345" spans="1:2" x14ac:dyDescent="0.45">
      <c r="A345" s="4" t="s">
        <v>369</v>
      </c>
      <c r="B345" s="4" t="s">
        <v>3524</v>
      </c>
    </row>
    <row r="346" spans="1:2" x14ac:dyDescent="0.45">
      <c r="A346" s="4" t="s">
        <v>370</v>
      </c>
      <c r="B346" s="4" t="s">
        <v>3525</v>
      </c>
    </row>
    <row r="347" spans="1:2" x14ac:dyDescent="0.45">
      <c r="A347" s="4" t="s">
        <v>371</v>
      </c>
      <c r="B347" s="4" t="s">
        <v>3525</v>
      </c>
    </row>
    <row r="348" spans="1:2" x14ac:dyDescent="0.45">
      <c r="A348" s="4" t="s">
        <v>372</v>
      </c>
      <c r="B348" s="4" t="s">
        <v>3526</v>
      </c>
    </row>
    <row r="349" spans="1:2" x14ac:dyDescent="0.45">
      <c r="A349" s="4" t="s">
        <v>373</v>
      </c>
      <c r="B349" s="4" t="s">
        <v>3527</v>
      </c>
    </row>
    <row r="350" spans="1:2" x14ac:dyDescent="0.45">
      <c r="A350" s="4" t="s">
        <v>374</v>
      </c>
      <c r="B350" s="4" t="s">
        <v>3528</v>
      </c>
    </row>
    <row r="351" spans="1:2" x14ac:dyDescent="0.45">
      <c r="A351" s="4" t="s">
        <v>375</v>
      </c>
      <c r="B351" s="4" t="s">
        <v>3529</v>
      </c>
    </row>
    <row r="352" spans="1:2" x14ac:dyDescent="0.45">
      <c r="A352" s="4" t="s">
        <v>376</v>
      </c>
      <c r="B352" s="4" t="s">
        <v>3530</v>
      </c>
    </row>
    <row r="353" spans="1:2" x14ac:dyDescent="0.45">
      <c r="A353" s="4" t="s">
        <v>377</v>
      </c>
      <c r="B353" s="4" t="s">
        <v>3531</v>
      </c>
    </row>
    <row r="354" spans="1:2" x14ac:dyDescent="0.45">
      <c r="A354" s="4" t="s">
        <v>378</v>
      </c>
      <c r="B354" s="4" t="s">
        <v>3532</v>
      </c>
    </row>
    <row r="355" spans="1:2" x14ac:dyDescent="0.45">
      <c r="A355" s="4" t="s">
        <v>379</v>
      </c>
      <c r="B355" s="4" t="s">
        <v>3533</v>
      </c>
    </row>
    <row r="356" spans="1:2" x14ac:dyDescent="0.45">
      <c r="A356" s="4" t="s">
        <v>380</v>
      </c>
      <c r="B356" s="4" t="s">
        <v>3534</v>
      </c>
    </row>
    <row r="357" spans="1:2" x14ac:dyDescent="0.45">
      <c r="A357" s="4" t="s">
        <v>381</v>
      </c>
      <c r="B357" s="4" t="s">
        <v>3535</v>
      </c>
    </row>
    <row r="358" spans="1:2" x14ac:dyDescent="0.45">
      <c r="A358" s="4" t="s">
        <v>382</v>
      </c>
      <c r="B358" s="4" t="s">
        <v>3536</v>
      </c>
    </row>
    <row r="359" spans="1:2" x14ac:dyDescent="0.45">
      <c r="A359" s="4" t="s">
        <v>383</v>
      </c>
      <c r="B359" s="4" t="s">
        <v>3537</v>
      </c>
    </row>
    <row r="360" spans="1:2" x14ac:dyDescent="0.45">
      <c r="A360" s="4" t="s">
        <v>384</v>
      </c>
      <c r="B360" s="4" t="s">
        <v>3538</v>
      </c>
    </row>
    <row r="361" spans="1:2" x14ac:dyDescent="0.45">
      <c r="A361" s="4" t="s">
        <v>385</v>
      </c>
      <c r="B361" s="4" t="s">
        <v>3539</v>
      </c>
    </row>
    <row r="362" spans="1:2" x14ac:dyDescent="0.45">
      <c r="A362" s="4" t="s">
        <v>386</v>
      </c>
      <c r="B362" s="4" t="s">
        <v>3540</v>
      </c>
    </row>
    <row r="363" spans="1:2" x14ac:dyDescent="0.45">
      <c r="A363" s="4" t="s">
        <v>387</v>
      </c>
      <c r="B363" s="4" t="s">
        <v>3541</v>
      </c>
    </row>
    <row r="364" spans="1:2" x14ac:dyDescent="0.45">
      <c r="A364" s="4" t="s">
        <v>388</v>
      </c>
      <c r="B364" s="4" t="s">
        <v>3542</v>
      </c>
    </row>
    <row r="365" spans="1:2" x14ac:dyDescent="0.45">
      <c r="A365" s="4" t="s">
        <v>389</v>
      </c>
      <c r="B365" s="4" t="s">
        <v>3543</v>
      </c>
    </row>
    <row r="366" spans="1:2" x14ac:dyDescent="0.45">
      <c r="A366" s="4" t="s">
        <v>390</v>
      </c>
      <c r="B366" s="4" t="s">
        <v>3544</v>
      </c>
    </row>
    <row r="367" spans="1:2" x14ac:dyDescent="0.45">
      <c r="A367" s="4" t="s">
        <v>391</v>
      </c>
      <c r="B367" s="4" t="s">
        <v>392</v>
      </c>
    </row>
    <row r="368" spans="1:2" x14ac:dyDescent="0.45">
      <c r="A368" s="4" t="s">
        <v>393</v>
      </c>
      <c r="B368" s="4" t="s">
        <v>3545</v>
      </c>
    </row>
    <row r="369" spans="1:2" x14ac:dyDescent="0.45">
      <c r="A369" s="4" t="s">
        <v>394</v>
      </c>
      <c r="B369" s="4" t="s">
        <v>3546</v>
      </c>
    </row>
    <row r="370" spans="1:2" x14ac:dyDescent="0.45">
      <c r="A370" s="4" t="s">
        <v>395</v>
      </c>
      <c r="B370" s="4" t="s">
        <v>3547</v>
      </c>
    </row>
    <row r="371" spans="1:2" x14ac:dyDescent="0.45">
      <c r="A371" s="4" t="s">
        <v>396</v>
      </c>
      <c r="B371" s="4" t="s">
        <v>3547</v>
      </c>
    </row>
    <row r="372" spans="1:2" x14ac:dyDescent="0.45">
      <c r="A372" s="4" t="s">
        <v>397</v>
      </c>
      <c r="B372" s="4" t="s">
        <v>3548</v>
      </c>
    </row>
    <row r="373" spans="1:2" x14ac:dyDescent="0.45">
      <c r="A373" s="4" t="s">
        <v>398</v>
      </c>
      <c r="B373" s="4" t="s">
        <v>3549</v>
      </c>
    </row>
    <row r="374" spans="1:2" x14ac:dyDescent="0.45">
      <c r="A374" s="4" t="s">
        <v>399</v>
      </c>
      <c r="B374" s="4" t="s">
        <v>3550</v>
      </c>
    </row>
    <row r="375" spans="1:2" x14ac:dyDescent="0.45">
      <c r="A375" s="4" t="s">
        <v>400</v>
      </c>
      <c r="B375" s="4" t="s">
        <v>3551</v>
      </c>
    </row>
    <row r="376" spans="1:2" x14ac:dyDescent="0.45">
      <c r="A376" s="4" t="s">
        <v>401</v>
      </c>
      <c r="B376" s="4" t="s">
        <v>3552</v>
      </c>
    </row>
    <row r="377" spans="1:2" x14ac:dyDescent="0.45">
      <c r="A377" s="4" t="s">
        <v>402</v>
      </c>
      <c r="B377" s="4" t="s">
        <v>3553</v>
      </c>
    </row>
    <row r="378" spans="1:2" x14ac:dyDescent="0.45">
      <c r="A378" s="4" t="s">
        <v>403</v>
      </c>
      <c r="B378" s="4" t="s">
        <v>5939</v>
      </c>
    </row>
    <row r="379" spans="1:2" x14ac:dyDescent="0.45">
      <c r="A379" s="4" t="s">
        <v>404</v>
      </c>
      <c r="B379" s="4" t="s">
        <v>3554</v>
      </c>
    </row>
    <row r="380" spans="1:2" x14ac:dyDescent="0.45">
      <c r="A380" s="4" t="s">
        <v>405</v>
      </c>
      <c r="B380" s="4" t="s">
        <v>3555</v>
      </c>
    </row>
    <row r="381" spans="1:2" x14ac:dyDescent="0.45">
      <c r="A381" s="4" t="s">
        <v>406</v>
      </c>
      <c r="B381" s="4" t="s">
        <v>3556</v>
      </c>
    </row>
    <row r="382" spans="1:2" x14ac:dyDescent="0.45">
      <c r="A382" s="4" t="s">
        <v>407</v>
      </c>
      <c r="B382" s="4" t="s">
        <v>3557</v>
      </c>
    </row>
    <row r="383" spans="1:2" x14ac:dyDescent="0.45">
      <c r="A383" s="4" t="s">
        <v>408</v>
      </c>
      <c r="B383" s="4" t="s">
        <v>3558</v>
      </c>
    </row>
    <row r="384" spans="1:2" x14ac:dyDescent="0.45">
      <c r="A384" s="4" t="s">
        <v>409</v>
      </c>
      <c r="B384" s="4" t="s">
        <v>3558</v>
      </c>
    </row>
    <row r="385" spans="1:2" x14ac:dyDescent="0.45">
      <c r="A385" s="4" t="s">
        <v>410</v>
      </c>
      <c r="B385" s="4" t="s">
        <v>3558</v>
      </c>
    </row>
    <row r="386" spans="1:2" x14ac:dyDescent="0.45">
      <c r="A386" s="4" t="s">
        <v>411</v>
      </c>
      <c r="B386" s="4" t="s">
        <v>3559</v>
      </c>
    </row>
    <row r="387" spans="1:2" x14ac:dyDescent="0.45">
      <c r="A387" s="4" t="s">
        <v>412</v>
      </c>
      <c r="B387" s="4" t="s">
        <v>3560</v>
      </c>
    </row>
    <row r="388" spans="1:2" x14ac:dyDescent="0.45">
      <c r="A388" s="4" t="s">
        <v>413</v>
      </c>
      <c r="B388" s="4" t="s">
        <v>3560</v>
      </c>
    </row>
    <row r="389" spans="1:2" x14ac:dyDescent="0.45">
      <c r="A389" s="4" t="s">
        <v>414</v>
      </c>
      <c r="B389" s="4" t="s">
        <v>3560</v>
      </c>
    </row>
    <row r="390" spans="1:2" x14ac:dyDescent="0.45">
      <c r="A390" s="4" t="s">
        <v>415</v>
      </c>
      <c r="B390" s="4" t="s">
        <v>5940</v>
      </c>
    </row>
    <row r="391" spans="1:2" x14ac:dyDescent="0.45">
      <c r="A391" s="4" t="s">
        <v>416</v>
      </c>
      <c r="B391" s="4" t="s">
        <v>3561</v>
      </c>
    </row>
    <row r="392" spans="1:2" x14ac:dyDescent="0.45">
      <c r="A392" s="4" t="s">
        <v>417</v>
      </c>
      <c r="B392" s="4" t="s">
        <v>3562</v>
      </c>
    </row>
    <row r="393" spans="1:2" x14ac:dyDescent="0.45">
      <c r="A393" s="4" t="s">
        <v>418</v>
      </c>
      <c r="B393" s="4" t="s">
        <v>3563</v>
      </c>
    </row>
    <row r="394" spans="1:2" x14ac:dyDescent="0.45">
      <c r="A394" s="4" t="s">
        <v>419</v>
      </c>
      <c r="B394" s="4" t="s">
        <v>3564</v>
      </c>
    </row>
    <row r="395" spans="1:2" x14ac:dyDescent="0.45">
      <c r="A395" s="4" t="s">
        <v>420</v>
      </c>
      <c r="B395" s="4" t="s">
        <v>3565</v>
      </c>
    </row>
    <row r="396" spans="1:2" x14ac:dyDescent="0.45">
      <c r="A396" s="4" t="s">
        <v>421</v>
      </c>
      <c r="B396" s="4" t="s">
        <v>3566</v>
      </c>
    </row>
    <row r="397" spans="1:2" x14ac:dyDescent="0.45">
      <c r="A397" s="4" t="s">
        <v>422</v>
      </c>
      <c r="B397" s="4" t="s">
        <v>3567</v>
      </c>
    </row>
    <row r="398" spans="1:2" x14ac:dyDescent="0.45">
      <c r="A398" s="4" t="s">
        <v>423</v>
      </c>
      <c r="B398" s="4" t="s">
        <v>3568</v>
      </c>
    </row>
    <row r="399" spans="1:2" x14ac:dyDescent="0.45">
      <c r="A399" s="4" t="s">
        <v>424</v>
      </c>
      <c r="B399" s="4" t="s">
        <v>3569</v>
      </c>
    </row>
    <row r="400" spans="1:2" x14ac:dyDescent="0.45">
      <c r="A400" s="4" t="s">
        <v>425</v>
      </c>
      <c r="B400" s="4" t="s">
        <v>3570</v>
      </c>
    </row>
    <row r="401" spans="1:2" x14ac:dyDescent="0.45">
      <c r="A401" s="4" t="s">
        <v>426</v>
      </c>
      <c r="B401" s="4" t="s">
        <v>3571</v>
      </c>
    </row>
    <row r="402" spans="1:2" x14ac:dyDescent="0.45">
      <c r="A402" s="4" t="s">
        <v>427</v>
      </c>
      <c r="B402" s="4" t="s">
        <v>3572</v>
      </c>
    </row>
    <row r="403" spans="1:2" x14ac:dyDescent="0.45">
      <c r="A403" s="4" t="s">
        <v>428</v>
      </c>
      <c r="B403" s="4" t="s">
        <v>3573</v>
      </c>
    </row>
    <row r="404" spans="1:2" x14ac:dyDescent="0.45">
      <c r="A404" s="4" t="s">
        <v>429</v>
      </c>
      <c r="B404" s="4" t="s">
        <v>3574</v>
      </c>
    </row>
    <row r="405" spans="1:2" x14ac:dyDescent="0.45">
      <c r="A405" s="4" t="s">
        <v>430</v>
      </c>
      <c r="B405" s="4" t="s">
        <v>3575</v>
      </c>
    </row>
    <row r="406" spans="1:2" x14ac:dyDescent="0.45">
      <c r="A406" s="4" t="s">
        <v>431</v>
      </c>
      <c r="B406" s="4" t="s">
        <v>3576</v>
      </c>
    </row>
    <row r="407" spans="1:2" x14ac:dyDescent="0.45">
      <c r="A407" s="4" t="s">
        <v>432</v>
      </c>
      <c r="B407" s="4" t="s">
        <v>3577</v>
      </c>
    </row>
    <row r="408" spans="1:2" x14ac:dyDescent="0.45">
      <c r="A408" s="4" t="s">
        <v>433</v>
      </c>
      <c r="B408" s="4" t="s">
        <v>3578</v>
      </c>
    </row>
    <row r="409" spans="1:2" x14ac:dyDescent="0.45">
      <c r="A409" s="4" t="s">
        <v>434</v>
      </c>
      <c r="B409" s="4" t="s">
        <v>3579</v>
      </c>
    </row>
    <row r="410" spans="1:2" x14ac:dyDescent="0.45">
      <c r="A410" s="4" t="s">
        <v>435</v>
      </c>
      <c r="B410" s="4" t="s">
        <v>3580</v>
      </c>
    </row>
    <row r="411" spans="1:2" x14ac:dyDescent="0.45">
      <c r="A411" s="4" t="s">
        <v>436</v>
      </c>
      <c r="B411" s="4" t="s">
        <v>3581</v>
      </c>
    </row>
    <row r="412" spans="1:2" x14ac:dyDescent="0.45">
      <c r="A412" s="4" t="s">
        <v>437</v>
      </c>
      <c r="B412" s="4" t="s">
        <v>3581</v>
      </c>
    </row>
    <row r="413" spans="1:2" x14ac:dyDescent="0.45">
      <c r="A413" s="4" t="s">
        <v>438</v>
      </c>
      <c r="B413" s="4" t="s">
        <v>3582</v>
      </c>
    </row>
    <row r="414" spans="1:2" x14ac:dyDescent="0.45">
      <c r="A414" s="4" t="s">
        <v>439</v>
      </c>
      <c r="B414" s="4" t="s">
        <v>3583</v>
      </c>
    </row>
    <row r="415" spans="1:2" x14ac:dyDescent="0.45">
      <c r="A415" s="4" t="s">
        <v>440</v>
      </c>
      <c r="B415" s="4" t="s">
        <v>3584</v>
      </c>
    </row>
    <row r="416" spans="1:2" x14ac:dyDescent="0.45">
      <c r="A416" s="4" t="s">
        <v>441</v>
      </c>
      <c r="B416" s="4" t="s">
        <v>3584</v>
      </c>
    </row>
    <row r="417" spans="1:2" x14ac:dyDescent="0.45">
      <c r="A417" s="4" t="s">
        <v>442</v>
      </c>
      <c r="B417" s="4" t="s">
        <v>3585</v>
      </c>
    </row>
    <row r="418" spans="1:2" x14ac:dyDescent="0.45">
      <c r="A418" s="4" t="s">
        <v>443</v>
      </c>
      <c r="B418" s="4" t="s">
        <v>3586</v>
      </c>
    </row>
    <row r="419" spans="1:2" x14ac:dyDescent="0.45">
      <c r="A419" s="4" t="s">
        <v>444</v>
      </c>
      <c r="B419" s="4" t="s">
        <v>3587</v>
      </c>
    </row>
    <row r="420" spans="1:2" x14ac:dyDescent="0.45">
      <c r="A420" s="4" t="s">
        <v>445</v>
      </c>
      <c r="B420" s="4" t="s">
        <v>3588</v>
      </c>
    </row>
    <row r="421" spans="1:2" x14ac:dyDescent="0.45">
      <c r="A421" s="4" t="s">
        <v>446</v>
      </c>
      <c r="B421" s="4" t="s">
        <v>3589</v>
      </c>
    </row>
    <row r="422" spans="1:2" x14ac:dyDescent="0.45">
      <c r="A422" s="4" t="s">
        <v>447</v>
      </c>
      <c r="B422" s="4" t="s">
        <v>3590</v>
      </c>
    </row>
    <row r="423" spans="1:2" x14ac:dyDescent="0.45">
      <c r="A423" s="4" t="s">
        <v>448</v>
      </c>
      <c r="B423" s="4" t="s">
        <v>3591</v>
      </c>
    </row>
    <row r="424" spans="1:2" x14ac:dyDescent="0.45">
      <c r="A424" s="4" t="s">
        <v>449</v>
      </c>
      <c r="B424" s="4" t="s">
        <v>3592</v>
      </c>
    </row>
    <row r="425" spans="1:2" x14ac:dyDescent="0.45">
      <c r="A425" s="4" t="s">
        <v>450</v>
      </c>
      <c r="B425" s="4" t="s">
        <v>3593</v>
      </c>
    </row>
    <row r="426" spans="1:2" x14ac:dyDescent="0.45">
      <c r="A426" s="4" t="s">
        <v>451</v>
      </c>
      <c r="B426" s="4" t="s">
        <v>3594</v>
      </c>
    </row>
    <row r="427" spans="1:2" x14ac:dyDescent="0.45">
      <c r="A427" s="4" t="s">
        <v>452</v>
      </c>
      <c r="B427" s="4" t="s">
        <v>3595</v>
      </c>
    </row>
    <row r="428" spans="1:2" x14ac:dyDescent="0.45">
      <c r="A428" s="4" t="s">
        <v>453</v>
      </c>
      <c r="B428" s="4" t="s">
        <v>3596</v>
      </c>
    </row>
    <row r="429" spans="1:2" x14ac:dyDescent="0.45">
      <c r="A429" s="4" t="s">
        <v>454</v>
      </c>
      <c r="B429" s="4" t="s">
        <v>3597</v>
      </c>
    </row>
    <row r="430" spans="1:2" x14ac:dyDescent="0.45">
      <c r="A430" s="4" t="s">
        <v>455</v>
      </c>
      <c r="B430" s="4" t="s">
        <v>3597</v>
      </c>
    </row>
    <row r="431" spans="1:2" x14ac:dyDescent="0.45">
      <c r="A431" s="4" t="s">
        <v>456</v>
      </c>
      <c r="B431" s="4" t="s">
        <v>3597</v>
      </c>
    </row>
    <row r="432" spans="1:2" x14ac:dyDescent="0.45">
      <c r="A432" s="4" t="s">
        <v>457</v>
      </c>
      <c r="B432" s="4" t="s">
        <v>3597</v>
      </c>
    </row>
    <row r="433" spans="1:2" x14ac:dyDescent="0.45">
      <c r="A433" s="4" t="s">
        <v>458</v>
      </c>
      <c r="B433" s="4" t="s">
        <v>3598</v>
      </c>
    </row>
    <row r="434" spans="1:2" x14ac:dyDescent="0.45">
      <c r="A434" s="4" t="s">
        <v>459</v>
      </c>
      <c r="B434" s="4" t="s">
        <v>3599</v>
      </c>
    </row>
    <row r="435" spans="1:2" x14ac:dyDescent="0.45">
      <c r="A435" s="4" t="s">
        <v>460</v>
      </c>
      <c r="B435" s="4" t="s">
        <v>3600</v>
      </c>
    </row>
    <row r="436" spans="1:2" x14ac:dyDescent="0.45">
      <c r="A436" s="4" t="s">
        <v>461</v>
      </c>
      <c r="B436" s="4" t="s">
        <v>3601</v>
      </c>
    </row>
    <row r="437" spans="1:2" x14ac:dyDescent="0.45">
      <c r="A437" s="4" t="s">
        <v>462</v>
      </c>
      <c r="B437" s="4" t="s">
        <v>3602</v>
      </c>
    </row>
    <row r="438" spans="1:2" x14ac:dyDescent="0.45">
      <c r="A438" s="4" t="s">
        <v>463</v>
      </c>
      <c r="B438" s="4" t="s">
        <v>3603</v>
      </c>
    </row>
    <row r="439" spans="1:2" x14ac:dyDescent="0.45">
      <c r="A439" s="4" t="s">
        <v>464</v>
      </c>
      <c r="B439" s="4" t="s">
        <v>5941</v>
      </c>
    </row>
    <row r="440" spans="1:2" x14ac:dyDescent="0.45">
      <c r="A440" s="4" t="s">
        <v>465</v>
      </c>
      <c r="B440" s="4" t="s">
        <v>3604</v>
      </c>
    </row>
    <row r="441" spans="1:2" x14ac:dyDescent="0.45">
      <c r="A441" s="4" t="s">
        <v>466</v>
      </c>
      <c r="B441" s="4" t="s">
        <v>3604</v>
      </c>
    </row>
    <row r="442" spans="1:2" x14ac:dyDescent="0.45">
      <c r="A442" s="4" t="s">
        <v>467</v>
      </c>
      <c r="B442" s="4" t="s">
        <v>3604</v>
      </c>
    </row>
    <row r="443" spans="1:2" x14ac:dyDescent="0.45">
      <c r="A443" s="4" t="s">
        <v>468</v>
      </c>
      <c r="B443" s="4" t="s">
        <v>3605</v>
      </c>
    </row>
    <row r="444" spans="1:2" x14ac:dyDescent="0.45">
      <c r="A444" s="4" t="s">
        <v>469</v>
      </c>
      <c r="B444" s="4" t="s">
        <v>3606</v>
      </c>
    </row>
    <row r="445" spans="1:2" x14ac:dyDescent="0.45">
      <c r="A445" s="4" t="s">
        <v>470</v>
      </c>
      <c r="B445" s="4" t="s">
        <v>3607</v>
      </c>
    </row>
    <row r="446" spans="1:2" x14ac:dyDescent="0.45">
      <c r="A446" s="4" t="s">
        <v>471</v>
      </c>
      <c r="B446" s="4" t="s">
        <v>3607</v>
      </c>
    </row>
    <row r="447" spans="1:2" x14ac:dyDescent="0.45">
      <c r="A447" s="4" t="s">
        <v>472</v>
      </c>
      <c r="B447" s="4" t="s">
        <v>3608</v>
      </c>
    </row>
    <row r="448" spans="1:2" x14ac:dyDescent="0.45">
      <c r="A448" s="4" t="s">
        <v>473</v>
      </c>
      <c r="B448" s="4" t="s">
        <v>474</v>
      </c>
    </row>
    <row r="449" spans="1:2" x14ac:dyDescent="0.45">
      <c r="A449" s="4" t="s">
        <v>475</v>
      </c>
      <c r="B449" s="4" t="s">
        <v>3609</v>
      </c>
    </row>
    <row r="450" spans="1:2" x14ac:dyDescent="0.45">
      <c r="A450" s="4" t="s">
        <v>476</v>
      </c>
      <c r="B450" s="4" t="s">
        <v>3610</v>
      </c>
    </row>
    <row r="451" spans="1:2" x14ac:dyDescent="0.45">
      <c r="A451" s="4" t="s">
        <v>477</v>
      </c>
      <c r="B451" s="4" t="s">
        <v>3611</v>
      </c>
    </row>
    <row r="452" spans="1:2" x14ac:dyDescent="0.45">
      <c r="A452" s="4" t="s">
        <v>478</v>
      </c>
      <c r="B452" s="4" t="s">
        <v>3612</v>
      </c>
    </row>
    <row r="453" spans="1:2" x14ac:dyDescent="0.45">
      <c r="A453" s="4" t="s">
        <v>479</v>
      </c>
      <c r="B453" s="4" t="s">
        <v>3613</v>
      </c>
    </row>
    <row r="454" spans="1:2" x14ac:dyDescent="0.45">
      <c r="A454" s="4" t="s">
        <v>480</v>
      </c>
      <c r="B454" s="4" t="s">
        <v>3614</v>
      </c>
    </row>
    <row r="455" spans="1:2" x14ac:dyDescent="0.45">
      <c r="A455" s="4" t="s">
        <v>481</v>
      </c>
      <c r="B455" s="4" t="s">
        <v>482</v>
      </c>
    </row>
    <row r="456" spans="1:2" x14ac:dyDescent="0.45">
      <c r="A456" s="4" t="s">
        <v>483</v>
      </c>
      <c r="B456" s="4" t="s">
        <v>3615</v>
      </c>
    </row>
    <row r="457" spans="1:2" x14ac:dyDescent="0.45">
      <c r="A457" s="4" t="s">
        <v>484</v>
      </c>
      <c r="B457" s="4" t="s">
        <v>3616</v>
      </c>
    </row>
    <row r="458" spans="1:2" x14ac:dyDescent="0.45">
      <c r="A458" s="4" t="s">
        <v>485</v>
      </c>
      <c r="B458" s="4" t="s">
        <v>3617</v>
      </c>
    </row>
    <row r="459" spans="1:2" x14ac:dyDescent="0.45">
      <c r="A459" s="4" t="s">
        <v>486</v>
      </c>
      <c r="B459" s="4" t="s">
        <v>3618</v>
      </c>
    </row>
    <row r="460" spans="1:2" x14ac:dyDescent="0.45">
      <c r="A460" s="4" t="s">
        <v>487</v>
      </c>
      <c r="B460" s="4" t="s">
        <v>3619</v>
      </c>
    </row>
    <row r="461" spans="1:2" x14ac:dyDescent="0.45">
      <c r="A461" s="4" t="s">
        <v>488</v>
      </c>
      <c r="B461" s="4" t="s">
        <v>3620</v>
      </c>
    </row>
    <row r="462" spans="1:2" x14ac:dyDescent="0.45">
      <c r="A462" s="4" t="s">
        <v>489</v>
      </c>
      <c r="B462" s="4" t="s">
        <v>3621</v>
      </c>
    </row>
    <row r="463" spans="1:2" x14ac:dyDescent="0.45">
      <c r="A463" s="4" t="s">
        <v>490</v>
      </c>
      <c r="B463" s="4" t="s">
        <v>3622</v>
      </c>
    </row>
    <row r="464" spans="1:2" x14ac:dyDescent="0.45">
      <c r="A464" s="4" t="s">
        <v>491</v>
      </c>
      <c r="B464" s="4" t="s">
        <v>3622</v>
      </c>
    </row>
    <row r="465" spans="1:2" x14ac:dyDescent="0.45">
      <c r="A465" s="4" t="s">
        <v>492</v>
      </c>
      <c r="B465" s="4" t="s">
        <v>3623</v>
      </c>
    </row>
    <row r="466" spans="1:2" x14ac:dyDescent="0.45">
      <c r="A466" s="4" t="s">
        <v>493</v>
      </c>
      <c r="B466" s="4" t="s">
        <v>3624</v>
      </c>
    </row>
    <row r="467" spans="1:2" x14ac:dyDescent="0.45">
      <c r="A467" s="4" t="s">
        <v>494</v>
      </c>
      <c r="B467" s="4" t="s">
        <v>3625</v>
      </c>
    </row>
    <row r="468" spans="1:2" x14ac:dyDescent="0.45">
      <c r="A468" s="4" t="s">
        <v>495</v>
      </c>
      <c r="B468" s="4" t="s">
        <v>3626</v>
      </c>
    </row>
    <row r="469" spans="1:2" x14ac:dyDescent="0.45">
      <c r="A469" s="4" t="s">
        <v>496</v>
      </c>
      <c r="B469" s="4" t="s">
        <v>3627</v>
      </c>
    </row>
    <row r="470" spans="1:2" x14ac:dyDescent="0.45">
      <c r="A470" s="4" t="s">
        <v>497</v>
      </c>
      <c r="B470" s="4" t="s">
        <v>3628</v>
      </c>
    </row>
    <row r="471" spans="1:2" x14ac:dyDescent="0.45">
      <c r="A471" s="4" t="s">
        <v>498</v>
      </c>
      <c r="B471" s="4" t="s">
        <v>3629</v>
      </c>
    </row>
    <row r="472" spans="1:2" x14ac:dyDescent="0.45">
      <c r="A472" s="4" t="s">
        <v>499</v>
      </c>
      <c r="B472" s="4" t="s">
        <v>3630</v>
      </c>
    </row>
    <row r="473" spans="1:2" x14ac:dyDescent="0.45">
      <c r="A473" s="4" t="s">
        <v>500</v>
      </c>
      <c r="B473" s="4" t="s">
        <v>3631</v>
      </c>
    </row>
    <row r="474" spans="1:2" x14ac:dyDescent="0.45">
      <c r="A474" s="4" t="s">
        <v>501</v>
      </c>
      <c r="B474" s="4" t="s">
        <v>3632</v>
      </c>
    </row>
    <row r="475" spans="1:2" x14ac:dyDescent="0.45">
      <c r="A475" s="4" t="s">
        <v>502</v>
      </c>
      <c r="B475" s="4" t="s">
        <v>3633</v>
      </c>
    </row>
    <row r="476" spans="1:2" x14ac:dyDescent="0.45">
      <c r="A476" s="4" t="s">
        <v>503</v>
      </c>
      <c r="B476" s="4" t="s">
        <v>3634</v>
      </c>
    </row>
    <row r="477" spans="1:2" x14ac:dyDescent="0.45">
      <c r="A477" s="4" t="s">
        <v>504</v>
      </c>
      <c r="B477" s="4" t="s">
        <v>3635</v>
      </c>
    </row>
    <row r="478" spans="1:2" x14ac:dyDescent="0.45">
      <c r="A478" s="4" t="s">
        <v>505</v>
      </c>
      <c r="B478" s="4" t="s">
        <v>3636</v>
      </c>
    </row>
    <row r="479" spans="1:2" x14ac:dyDescent="0.45">
      <c r="A479" s="4" t="s">
        <v>506</v>
      </c>
      <c r="B479" s="4" t="s">
        <v>3637</v>
      </c>
    </row>
    <row r="480" spans="1:2" x14ac:dyDescent="0.45">
      <c r="A480" s="4" t="s">
        <v>507</v>
      </c>
      <c r="B480" s="4" t="s">
        <v>3638</v>
      </c>
    </row>
    <row r="481" spans="1:2" x14ac:dyDescent="0.45">
      <c r="A481" s="4" t="s">
        <v>508</v>
      </c>
      <c r="B481" s="4" t="s">
        <v>3638</v>
      </c>
    </row>
    <row r="482" spans="1:2" x14ac:dyDescent="0.45">
      <c r="A482" s="4" t="s">
        <v>509</v>
      </c>
      <c r="B482" s="4" t="s">
        <v>3639</v>
      </c>
    </row>
    <row r="483" spans="1:2" x14ac:dyDescent="0.45">
      <c r="A483" s="4" t="s">
        <v>510</v>
      </c>
      <c r="B483" s="4" t="s">
        <v>3640</v>
      </c>
    </row>
    <row r="484" spans="1:2" x14ac:dyDescent="0.45">
      <c r="A484" s="4" t="s">
        <v>511</v>
      </c>
      <c r="B484" s="4" t="s">
        <v>3641</v>
      </c>
    </row>
    <row r="485" spans="1:2" x14ac:dyDescent="0.45">
      <c r="A485" s="4" t="s">
        <v>512</v>
      </c>
      <c r="B485" s="4" t="s">
        <v>3642</v>
      </c>
    </row>
    <row r="486" spans="1:2" x14ac:dyDescent="0.45">
      <c r="A486" s="4" t="s">
        <v>513</v>
      </c>
      <c r="B486" s="4" t="s">
        <v>3643</v>
      </c>
    </row>
    <row r="487" spans="1:2" x14ac:dyDescent="0.45">
      <c r="A487" s="4" t="s">
        <v>514</v>
      </c>
      <c r="B487" s="4" t="s">
        <v>3644</v>
      </c>
    </row>
    <row r="488" spans="1:2" x14ac:dyDescent="0.45">
      <c r="A488" s="4" t="s">
        <v>515</v>
      </c>
      <c r="B488" s="4" t="s">
        <v>3645</v>
      </c>
    </row>
    <row r="489" spans="1:2" x14ac:dyDescent="0.45">
      <c r="A489" s="4" t="s">
        <v>516</v>
      </c>
      <c r="B489" s="4" t="s">
        <v>3646</v>
      </c>
    </row>
    <row r="490" spans="1:2" x14ac:dyDescent="0.45">
      <c r="A490" s="4" t="s">
        <v>517</v>
      </c>
      <c r="B490" s="4" t="s">
        <v>3647</v>
      </c>
    </row>
    <row r="491" spans="1:2" x14ac:dyDescent="0.45">
      <c r="A491" s="4" t="s">
        <v>518</v>
      </c>
      <c r="B491" s="4" t="s">
        <v>3648</v>
      </c>
    </row>
    <row r="492" spans="1:2" x14ac:dyDescent="0.45">
      <c r="A492" s="4" t="s">
        <v>519</v>
      </c>
      <c r="B492" s="4" t="s">
        <v>3649</v>
      </c>
    </row>
    <row r="493" spans="1:2" x14ac:dyDescent="0.45">
      <c r="A493" s="4" t="s">
        <v>520</v>
      </c>
      <c r="B493" s="4" t="s">
        <v>3650</v>
      </c>
    </row>
    <row r="494" spans="1:2" x14ac:dyDescent="0.45">
      <c r="A494" s="4" t="s">
        <v>521</v>
      </c>
      <c r="B494" s="4" t="s">
        <v>3651</v>
      </c>
    </row>
    <row r="495" spans="1:2" x14ac:dyDescent="0.45">
      <c r="A495" s="4" t="s">
        <v>522</v>
      </c>
      <c r="B495" s="4" t="s">
        <v>523</v>
      </c>
    </row>
    <row r="496" spans="1:2" x14ac:dyDescent="0.45">
      <c r="A496" s="4" t="s">
        <v>524</v>
      </c>
      <c r="B496" s="4" t="s">
        <v>3652</v>
      </c>
    </row>
    <row r="497" spans="1:2" x14ac:dyDescent="0.45">
      <c r="A497" s="4" t="s">
        <v>525</v>
      </c>
      <c r="B497" s="4" t="s">
        <v>526</v>
      </c>
    </row>
    <row r="498" spans="1:2" x14ac:dyDescent="0.45">
      <c r="A498" s="4" t="s">
        <v>527</v>
      </c>
      <c r="B498" s="4" t="s">
        <v>3653</v>
      </c>
    </row>
    <row r="499" spans="1:2" x14ac:dyDescent="0.45">
      <c r="A499" s="4" t="s">
        <v>528</v>
      </c>
      <c r="B499" s="4" t="s">
        <v>3654</v>
      </c>
    </row>
    <row r="500" spans="1:2" x14ac:dyDescent="0.45">
      <c r="A500" s="4" t="s">
        <v>529</v>
      </c>
      <c r="B500" s="4" t="s">
        <v>3655</v>
      </c>
    </row>
    <row r="501" spans="1:2" x14ac:dyDescent="0.45">
      <c r="A501" s="4" t="s">
        <v>530</v>
      </c>
      <c r="B501" s="4" t="s">
        <v>3655</v>
      </c>
    </row>
    <row r="502" spans="1:2" x14ac:dyDescent="0.45">
      <c r="A502" s="4" t="s">
        <v>531</v>
      </c>
      <c r="B502" s="4" t="s">
        <v>3655</v>
      </c>
    </row>
    <row r="503" spans="1:2" x14ac:dyDescent="0.45">
      <c r="A503" s="4" t="s">
        <v>532</v>
      </c>
      <c r="B503" s="4" t="s">
        <v>3656</v>
      </c>
    </row>
    <row r="504" spans="1:2" x14ac:dyDescent="0.45">
      <c r="A504" s="4" t="s">
        <v>533</v>
      </c>
      <c r="B504" s="4" t="s">
        <v>3657</v>
      </c>
    </row>
    <row r="505" spans="1:2" x14ac:dyDescent="0.45">
      <c r="A505" s="4" t="s">
        <v>534</v>
      </c>
      <c r="B505" s="4" t="s">
        <v>3658</v>
      </c>
    </row>
    <row r="506" spans="1:2" x14ac:dyDescent="0.45">
      <c r="A506" s="4" t="s">
        <v>535</v>
      </c>
      <c r="B506" s="4" t="s">
        <v>3659</v>
      </c>
    </row>
    <row r="507" spans="1:2" x14ac:dyDescent="0.45">
      <c r="A507" s="4" t="s">
        <v>536</v>
      </c>
      <c r="B507" s="4" t="s">
        <v>3660</v>
      </c>
    </row>
    <row r="508" spans="1:2" x14ac:dyDescent="0.45">
      <c r="A508" s="4" t="s">
        <v>537</v>
      </c>
      <c r="B508" s="4" t="s">
        <v>3661</v>
      </c>
    </row>
    <row r="509" spans="1:2" x14ac:dyDescent="0.45">
      <c r="A509" s="4" t="s">
        <v>538</v>
      </c>
      <c r="B509" s="4" t="s">
        <v>3662</v>
      </c>
    </row>
    <row r="510" spans="1:2" x14ac:dyDescent="0.45">
      <c r="A510" s="4" t="s">
        <v>539</v>
      </c>
      <c r="B510" s="4" t="s">
        <v>3663</v>
      </c>
    </row>
    <row r="511" spans="1:2" x14ac:dyDescent="0.45">
      <c r="A511" s="4" t="s">
        <v>540</v>
      </c>
      <c r="B511" s="4" t="s">
        <v>3664</v>
      </c>
    </row>
    <row r="512" spans="1:2" x14ac:dyDescent="0.45">
      <c r="A512" s="4" t="s">
        <v>541</v>
      </c>
      <c r="B512" s="4" t="s">
        <v>3664</v>
      </c>
    </row>
    <row r="513" spans="1:2" x14ac:dyDescent="0.45">
      <c r="A513" s="4" t="s">
        <v>542</v>
      </c>
      <c r="B513" s="4" t="s">
        <v>3665</v>
      </c>
    </row>
    <row r="514" spans="1:2" x14ac:dyDescent="0.45">
      <c r="A514" s="4" t="s">
        <v>543</v>
      </c>
      <c r="B514" s="4" t="s">
        <v>3666</v>
      </c>
    </row>
    <row r="515" spans="1:2" x14ac:dyDescent="0.45">
      <c r="A515" s="4" t="s">
        <v>544</v>
      </c>
      <c r="B515" s="4" t="s">
        <v>3667</v>
      </c>
    </row>
    <row r="516" spans="1:2" x14ac:dyDescent="0.45">
      <c r="A516" s="4" t="s">
        <v>545</v>
      </c>
      <c r="B516" s="4" t="s">
        <v>3667</v>
      </c>
    </row>
    <row r="517" spans="1:2" x14ac:dyDescent="0.45">
      <c r="A517" s="4" t="s">
        <v>546</v>
      </c>
      <c r="B517" s="4" t="s">
        <v>3668</v>
      </c>
    </row>
    <row r="518" spans="1:2" x14ac:dyDescent="0.45">
      <c r="A518" s="4" t="s">
        <v>547</v>
      </c>
      <c r="B518" s="4" t="s">
        <v>3669</v>
      </c>
    </row>
    <row r="519" spans="1:2" x14ac:dyDescent="0.45">
      <c r="A519" s="4" t="s">
        <v>548</v>
      </c>
      <c r="B519" s="4" t="s">
        <v>3670</v>
      </c>
    </row>
    <row r="520" spans="1:2" x14ac:dyDescent="0.45">
      <c r="A520" s="4" t="s">
        <v>549</v>
      </c>
      <c r="B520" s="4" t="s">
        <v>3671</v>
      </c>
    </row>
    <row r="521" spans="1:2" x14ac:dyDescent="0.45">
      <c r="A521" s="4" t="s">
        <v>550</v>
      </c>
      <c r="B521" s="4" t="s">
        <v>3672</v>
      </c>
    </row>
    <row r="522" spans="1:2" x14ac:dyDescent="0.45">
      <c r="A522" s="4" t="s">
        <v>551</v>
      </c>
      <c r="B522" s="4" t="s">
        <v>3673</v>
      </c>
    </row>
    <row r="523" spans="1:2" x14ac:dyDescent="0.45">
      <c r="A523" s="4" t="s">
        <v>552</v>
      </c>
      <c r="B523" s="4" t="s">
        <v>3674</v>
      </c>
    </row>
    <row r="524" spans="1:2" x14ac:dyDescent="0.45">
      <c r="A524" s="4" t="s">
        <v>553</v>
      </c>
      <c r="B524" s="4" t="s">
        <v>3675</v>
      </c>
    </row>
    <row r="525" spans="1:2" x14ac:dyDescent="0.45">
      <c r="A525" s="4" t="s">
        <v>554</v>
      </c>
      <c r="B525" s="4" t="s">
        <v>3676</v>
      </c>
    </row>
    <row r="526" spans="1:2" x14ac:dyDescent="0.45">
      <c r="A526" s="4" t="s">
        <v>555</v>
      </c>
      <c r="B526" s="4" t="s">
        <v>556</v>
      </c>
    </row>
    <row r="527" spans="1:2" x14ac:dyDescent="0.45">
      <c r="A527" s="4" t="s">
        <v>557</v>
      </c>
      <c r="B527" s="4" t="s">
        <v>3677</v>
      </c>
    </row>
    <row r="528" spans="1:2" x14ac:dyDescent="0.45">
      <c r="A528" s="4" t="s">
        <v>558</v>
      </c>
      <c r="B528" s="4" t="s">
        <v>3678</v>
      </c>
    </row>
    <row r="529" spans="1:2" x14ac:dyDescent="0.45">
      <c r="A529" s="4" t="s">
        <v>559</v>
      </c>
      <c r="B529" s="4" t="s">
        <v>3679</v>
      </c>
    </row>
    <row r="530" spans="1:2" x14ac:dyDescent="0.45">
      <c r="A530" s="4" t="s">
        <v>560</v>
      </c>
      <c r="B530" s="4" t="s">
        <v>561</v>
      </c>
    </row>
    <row r="531" spans="1:2" x14ac:dyDescent="0.45">
      <c r="A531" s="4" t="s">
        <v>562</v>
      </c>
      <c r="B531" s="4" t="s">
        <v>3680</v>
      </c>
    </row>
    <row r="532" spans="1:2" x14ac:dyDescent="0.45">
      <c r="A532" s="4" t="s">
        <v>563</v>
      </c>
      <c r="B532" s="4" t="s">
        <v>3681</v>
      </c>
    </row>
    <row r="533" spans="1:2" x14ac:dyDescent="0.45">
      <c r="A533" s="4" t="s">
        <v>564</v>
      </c>
      <c r="B533" s="4" t="s">
        <v>3682</v>
      </c>
    </row>
    <row r="534" spans="1:2" x14ac:dyDescent="0.45">
      <c r="A534" s="4" t="s">
        <v>565</v>
      </c>
      <c r="B534" s="4" t="s">
        <v>566</v>
      </c>
    </row>
    <row r="535" spans="1:2" x14ac:dyDescent="0.45">
      <c r="A535" s="4" t="s">
        <v>567</v>
      </c>
      <c r="B535" s="4" t="s">
        <v>3683</v>
      </c>
    </row>
    <row r="536" spans="1:2" x14ac:dyDescent="0.45">
      <c r="A536" s="4" t="s">
        <v>568</v>
      </c>
      <c r="B536" s="4" t="s">
        <v>3683</v>
      </c>
    </row>
    <row r="537" spans="1:2" x14ac:dyDescent="0.45">
      <c r="A537" s="4" t="s">
        <v>569</v>
      </c>
      <c r="B537" s="4" t="s">
        <v>3683</v>
      </c>
    </row>
    <row r="538" spans="1:2" x14ac:dyDescent="0.45">
      <c r="A538" s="4" t="s">
        <v>570</v>
      </c>
      <c r="B538" s="4" t="s">
        <v>3684</v>
      </c>
    </row>
    <row r="539" spans="1:2" x14ac:dyDescent="0.45">
      <c r="A539" s="4" t="s">
        <v>571</v>
      </c>
      <c r="B539" s="4" t="s">
        <v>3685</v>
      </c>
    </row>
    <row r="540" spans="1:2" x14ac:dyDescent="0.45">
      <c r="A540" s="4" t="s">
        <v>572</v>
      </c>
      <c r="B540" s="4" t="s">
        <v>3686</v>
      </c>
    </row>
    <row r="541" spans="1:2" x14ac:dyDescent="0.45">
      <c r="A541" s="4" t="s">
        <v>573</v>
      </c>
      <c r="B541" s="4" t="s">
        <v>3687</v>
      </c>
    </row>
    <row r="542" spans="1:2" x14ac:dyDescent="0.45">
      <c r="A542" s="4" t="s">
        <v>574</v>
      </c>
      <c r="B542" s="4" t="s">
        <v>3688</v>
      </c>
    </row>
    <row r="543" spans="1:2" x14ac:dyDescent="0.45">
      <c r="A543" s="4" t="s">
        <v>575</v>
      </c>
      <c r="B543" s="4" t="s">
        <v>3689</v>
      </c>
    </row>
    <row r="544" spans="1:2" x14ac:dyDescent="0.45">
      <c r="A544" s="4" t="s">
        <v>576</v>
      </c>
      <c r="B544" s="4" t="s">
        <v>3690</v>
      </c>
    </row>
    <row r="545" spans="1:2" x14ac:dyDescent="0.45">
      <c r="A545" s="4" t="s">
        <v>577</v>
      </c>
      <c r="B545" s="4" t="s">
        <v>3691</v>
      </c>
    </row>
    <row r="546" spans="1:2" x14ac:dyDescent="0.45">
      <c r="A546" s="4" t="s">
        <v>578</v>
      </c>
      <c r="B546" s="4" t="s">
        <v>3692</v>
      </c>
    </row>
    <row r="547" spans="1:2" x14ac:dyDescent="0.45">
      <c r="A547" s="4" t="s">
        <v>579</v>
      </c>
      <c r="B547" s="4" t="s">
        <v>3693</v>
      </c>
    </row>
    <row r="548" spans="1:2" x14ac:dyDescent="0.45">
      <c r="A548" s="4" t="s">
        <v>580</v>
      </c>
      <c r="B548" s="4" t="s">
        <v>5942</v>
      </c>
    </row>
    <row r="549" spans="1:2" x14ac:dyDescent="0.45">
      <c r="A549" s="4" t="s">
        <v>581</v>
      </c>
      <c r="B549" s="4" t="s">
        <v>5942</v>
      </c>
    </row>
    <row r="550" spans="1:2" x14ac:dyDescent="0.45">
      <c r="A550" s="4" t="s">
        <v>582</v>
      </c>
      <c r="B550" s="4" t="s">
        <v>3694</v>
      </c>
    </row>
    <row r="551" spans="1:2" x14ac:dyDescent="0.45">
      <c r="A551" s="4" t="s">
        <v>583</v>
      </c>
      <c r="B551" s="4" t="s">
        <v>3695</v>
      </c>
    </row>
    <row r="552" spans="1:2" x14ac:dyDescent="0.45">
      <c r="A552" s="4" t="s">
        <v>584</v>
      </c>
      <c r="B552" s="4" t="s">
        <v>3696</v>
      </c>
    </row>
    <row r="553" spans="1:2" x14ac:dyDescent="0.45">
      <c r="A553" s="4" t="s">
        <v>585</v>
      </c>
      <c r="B553" s="4" t="s">
        <v>3697</v>
      </c>
    </row>
    <row r="554" spans="1:2" x14ac:dyDescent="0.45">
      <c r="A554" s="4" t="s">
        <v>586</v>
      </c>
      <c r="B554" s="4" t="s">
        <v>3698</v>
      </c>
    </row>
    <row r="555" spans="1:2" x14ac:dyDescent="0.45">
      <c r="A555" s="4" t="s">
        <v>587</v>
      </c>
      <c r="B555" s="4" t="s">
        <v>3699</v>
      </c>
    </row>
    <row r="556" spans="1:2" x14ac:dyDescent="0.45">
      <c r="A556" s="4" t="s">
        <v>588</v>
      </c>
      <c r="B556" s="4" t="s">
        <v>3700</v>
      </c>
    </row>
    <row r="557" spans="1:2" x14ac:dyDescent="0.45">
      <c r="A557" s="4" t="s">
        <v>589</v>
      </c>
      <c r="B557" s="4" t="s">
        <v>3701</v>
      </c>
    </row>
    <row r="558" spans="1:2" x14ac:dyDescent="0.45">
      <c r="A558" s="4" t="s">
        <v>590</v>
      </c>
      <c r="B558" s="4" t="s">
        <v>3702</v>
      </c>
    </row>
    <row r="559" spans="1:2" x14ac:dyDescent="0.45">
      <c r="A559" s="4" t="s">
        <v>591</v>
      </c>
      <c r="B559" s="4" t="s">
        <v>3703</v>
      </c>
    </row>
    <row r="560" spans="1:2" x14ac:dyDescent="0.45">
      <c r="A560" s="4" t="s">
        <v>592</v>
      </c>
      <c r="B560" s="4" t="s">
        <v>3704</v>
      </c>
    </row>
    <row r="561" spans="1:2" x14ac:dyDescent="0.45">
      <c r="A561" s="4" t="s">
        <v>593</v>
      </c>
      <c r="B561" s="4" t="s">
        <v>3705</v>
      </c>
    </row>
    <row r="562" spans="1:2" x14ac:dyDescent="0.45">
      <c r="A562" s="4" t="s">
        <v>594</v>
      </c>
      <c r="B562" s="4" t="s">
        <v>3706</v>
      </c>
    </row>
    <row r="563" spans="1:2" x14ac:dyDescent="0.45">
      <c r="A563" s="4" t="s">
        <v>595</v>
      </c>
      <c r="B563" s="4" t="s">
        <v>3707</v>
      </c>
    </row>
    <row r="564" spans="1:2" x14ac:dyDescent="0.45">
      <c r="A564" s="4" t="s">
        <v>596</v>
      </c>
      <c r="B564" s="4" t="s">
        <v>3707</v>
      </c>
    </row>
    <row r="565" spans="1:2" x14ac:dyDescent="0.45">
      <c r="A565" s="4" t="s">
        <v>597</v>
      </c>
      <c r="B565" s="4" t="s">
        <v>3707</v>
      </c>
    </row>
    <row r="566" spans="1:2" x14ac:dyDescent="0.45">
      <c r="A566" s="4" t="s">
        <v>598</v>
      </c>
      <c r="B566" s="4" t="s">
        <v>3707</v>
      </c>
    </row>
    <row r="567" spans="1:2" x14ac:dyDescent="0.45">
      <c r="A567" s="4" t="s">
        <v>599</v>
      </c>
      <c r="B567" s="4" t="s">
        <v>3707</v>
      </c>
    </row>
    <row r="568" spans="1:2" x14ac:dyDescent="0.45">
      <c r="A568" s="4" t="s">
        <v>600</v>
      </c>
      <c r="B568" s="4" t="s">
        <v>3708</v>
      </c>
    </row>
    <row r="569" spans="1:2" x14ac:dyDescent="0.45">
      <c r="A569" s="4" t="s">
        <v>601</v>
      </c>
      <c r="B569" s="4" t="s">
        <v>3709</v>
      </c>
    </row>
    <row r="570" spans="1:2" x14ac:dyDescent="0.45">
      <c r="A570" s="4" t="s">
        <v>602</v>
      </c>
      <c r="B570" s="4" t="s">
        <v>3710</v>
      </c>
    </row>
    <row r="571" spans="1:2" x14ac:dyDescent="0.45">
      <c r="A571" s="4" t="s">
        <v>603</v>
      </c>
      <c r="B571" s="4" t="s">
        <v>3711</v>
      </c>
    </row>
    <row r="572" spans="1:2" x14ac:dyDescent="0.45">
      <c r="A572" s="4" t="s">
        <v>604</v>
      </c>
      <c r="B572" s="4" t="s">
        <v>605</v>
      </c>
    </row>
    <row r="573" spans="1:2" x14ac:dyDescent="0.45">
      <c r="A573" s="4" t="s">
        <v>606</v>
      </c>
      <c r="B573" s="4" t="s">
        <v>607</v>
      </c>
    </row>
    <row r="574" spans="1:2" x14ac:dyDescent="0.45">
      <c r="A574" s="4" t="s">
        <v>608</v>
      </c>
      <c r="B574" s="4" t="s">
        <v>3712</v>
      </c>
    </row>
    <row r="575" spans="1:2" x14ac:dyDescent="0.45">
      <c r="A575" s="4" t="s">
        <v>609</v>
      </c>
      <c r="B575" s="4" t="s">
        <v>3713</v>
      </c>
    </row>
    <row r="576" spans="1:2" x14ac:dyDescent="0.45">
      <c r="A576" s="4" t="s">
        <v>610</v>
      </c>
      <c r="B576" s="4" t="s">
        <v>3714</v>
      </c>
    </row>
    <row r="577" spans="1:2" x14ac:dyDescent="0.45">
      <c r="A577" s="4" t="s">
        <v>611</v>
      </c>
      <c r="B577" s="4" t="s">
        <v>612</v>
      </c>
    </row>
    <row r="578" spans="1:2" x14ac:dyDescent="0.45">
      <c r="A578" s="4" t="s">
        <v>613</v>
      </c>
      <c r="B578" s="4" t="s">
        <v>3715</v>
      </c>
    </row>
    <row r="579" spans="1:2" x14ac:dyDescent="0.45">
      <c r="A579" s="4" t="s">
        <v>614</v>
      </c>
      <c r="B579" s="4" t="s">
        <v>3716</v>
      </c>
    </row>
    <row r="580" spans="1:2" x14ac:dyDescent="0.45">
      <c r="A580" s="4" t="s">
        <v>615</v>
      </c>
      <c r="B580" s="4" t="s">
        <v>3717</v>
      </c>
    </row>
    <row r="581" spans="1:2" x14ac:dyDescent="0.45">
      <c r="A581" s="4" t="s">
        <v>616</v>
      </c>
      <c r="B581" s="4" t="s">
        <v>3717</v>
      </c>
    </row>
    <row r="582" spans="1:2" x14ac:dyDescent="0.45">
      <c r="A582" s="4" t="s">
        <v>617</v>
      </c>
      <c r="B582" s="4" t="s">
        <v>618</v>
      </c>
    </row>
    <row r="583" spans="1:2" x14ac:dyDescent="0.45">
      <c r="A583" s="4" t="s">
        <v>619</v>
      </c>
      <c r="B583" s="4" t="s">
        <v>3718</v>
      </c>
    </row>
    <row r="584" spans="1:2" x14ac:dyDescent="0.45">
      <c r="A584" s="4" t="s">
        <v>620</v>
      </c>
      <c r="B584" s="4" t="s">
        <v>5943</v>
      </c>
    </row>
    <row r="585" spans="1:2" x14ac:dyDescent="0.45">
      <c r="A585" s="4" t="s">
        <v>621</v>
      </c>
      <c r="B585" s="4" t="s">
        <v>3719</v>
      </c>
    </row>
    <row r="586" spans="1:2" x14ac:dyDescent="0.45">
      <c r="A586" s="4" t="s">
        <v>622</v>
      </c>
      <c r="B586" s="4" t="s">
        <v>3720</v>
      </c>
    </row>
    <row r="587" spans="1:2" x14ac:dyDescent="0.45">
      <c r="A587" s="4" t="s">
        <v>623</v>
      </c>
      <c r="B587" s="4" t="s">
        <v>3721</v>
      </c>
    </row>
    <row r="588" spans="1:2" x14ac:dyDescent="0.45">
      <c r="A588" s="4" t="s">
        <v>624</v>
      </c>
      <c r="B588" s="4" t="s">
        <v>3722</v>
      </c>
    </row>
    <row r="589" spans="1:2" x14ac:dyDescent="0.45">
      <c r="A589" s="4" t="s">
        <v>625</v>
      </c>
      <c r="B589" s="4" t="s">
        <v>3723</v>
      </c>
    </row>
    <row r="590" spans="1:2" x14ac:dyDescent="0.45">
      <c r="A590" s="4" t="s">
        <v>626</v>
      </c>
      <c r="B590" s="4" t="s">
        <v>3724</v>
      </c>
    </row>
    <row r="591" spans="1:2" x14ac:dyDescent="0.45">
      <c r="A591" s="4" t="s">
        <v>627</v>
      </c>
      <c r="B591" s="4" t="s">
        <v>3725</v>
      </c>
    </row>
    <row r="592" spans="1:2" x14ac:dyDescent="0.45">
      <c r="A592" s="4" t="s">
        <v>628</v>
      </c>
      <c r="B592" s="4" t="s">
        <v>3726</v>
      </c>
    </row>
    <row r="593" spans="1:2" x14ac:dyDescent="0.45">
      <c r="A593" s="4" t="s">
        <v>629</v>
      </c>
      <c r="B593" s="4" t="s">
        <v>3727</v>
      </c>
    </row>
    <row r="594" spans="1:2" x14ac:dyDescent="0.45">
      <c r="A594" s="4" t="s">
        <v>630</v>
      </c>
      <c r="B594" s="4" t="s">
        <v>3728</v>
      </c>
    </row>
    <row r="595" spans="1:2" x14ac:dyDescent="0.45">
      <c r="A595" s="4" t="s">
        <v>631</v>
      </c>
      <c r="B595" s="4" t="s">
        <v>3729</v>
      </c>
    </row>
    <row r="596" spans="1:2" x14ac:dyDescent="0.45">
      <c r="A596" s="4" t="s">
        <v>632</v>
      </c>
      <c r="B596" s="4" t="s">
        <v>3730</v>
      </c>
    </row>
    <row r="597" spans="1:2" x14ac:dyDescent="0.45">
      <c r="A597" s="4" t="s">
        <v>633</v>
      </c>
      <c r="B597" s="4" t="s">
        <v>3731</v>
      </c>
    </row>
    <row r="598" spans="1:2" x14ac:dyDescent="0.45">
      <c r="A598" s="4" t="s">
        <v>634</v>
      </c>
      <c r="B598" s="4" t="s">
        <v>3732</v>
      </c>
    </row>
    <row r="599" spans="1:2" x14ac:dyDescent="0.45">
      <c r="A599" s="4" t="s">
        <v>635</v>
      </c>
      <c r="B599" s="4" t="s">
        <v>3733</v>
      </c>
    </row>
    <row r="600" spans="1:2" x14ac:dyDescent="0.45">
      <c r="A600" s="4" t="s">
        <v>636</v>
      </c>
      <c r="B600" s="4" t="s">
        <v>3733</v>
      </c>
    </row>
    <row r="601" spans="1:2" x14ac:dyDescent="0.45">
      <c r="A601" s="4" t="s">
        <v>637</v>
      </c>
      <c r="B601" s="4" t="s">
        <v>3734</v>
      </c>
    </row>
    <row r="602" spans="1:2" x14ac:dyDescent="0.45">
      <c r="A602" s="4" t="s">
        <v>638</v>
      </c>
      <c r="B602" s="4" t="s">
        <v>3735</v>
      </c>
    </row>
    <row r="603" spans="1:2" x14ac:dyDescent="0.45">
      <c r="A603" s="4" t="s">
        <v>639</v>
      </c>
      <c r="B603" s="4" t="s">
        <v>3736</v>
      </c>
    </row>
    <row r="604" spans="1:2" x14ac:dyDescent="0.45">
      <c r="A604" s="4" t="s">
        <v>640</v>
      </c>
      <c r="B604" s="4" t="s">
        <v>3737</v>
      </c>
    </row>
    <row r="605" spans="1:2" x14ac:dyDescent="0.45">
      <c r="A605" s="4" t="s">
        <v>641</v>
      </c>
      <c r="B605" s="4" t="s">
        <v>3738</v>
      </c>
    </row>
    <row r="606" spans="1:2" x14ac:dyDescent="0.45">
      <c r="A606" s="4" t="s">
        <v>642</v>
      </c>
      <c r="B606" s="4" t="s">
        <v>3739</v>
      </c>
    </row>
    <row r="607" spans="1:2" x14ac:dyDescent="0.45">
      <c r="A607" s="4" t="s">
        <v>643</v>
      </c>
      <c r="B607" s="4" t="s">
        <v>3740</v>
      </c>
    </row>
    <row r="608" spans="1:2" x14ac:dyDescent="0.45">
      <c r="A608" s="4" t="s">
        <v>644</v>
      </c>
      <c r="B608" s="4" t="s">
        <v>3741</v>
      </c>
    </row>
    <row r="609" spans="1:2" x14ac:dyDescent="0.45">
      <c r="A609" s="4" t="s">
        <v>645</v>
      </c>
      <c r="B609" s="4" t="s">
        <v>3742</v>
      </c>
    </row>
    <row r="610" spans="1:2" x14ac:dyDescent="0.45">
      <c r="A610" s="4" t="s">
        <v>646</v>
      </c>
      <c r="B610" s="4" t="s">
        <v>3742</v>
      </c>
    </row>
    <row r="611" spans="1:2" x14ac:dyDescent="0.45">
      <c r="A611" s="4" t="s">
        <v>647</v>
      </c>
      <c r="B611" s="4" t="s">
        <v>3743</v>
      </c>
    </row>
    <row r="612" spans="1:2" x14ac:dyDescent="0.45">
      <c r="A612" s="4" t="s">
        <v>648</v>
      </c>
      <c r="B612" s="4" t="s">
        <v>3744</v>
      </c>
    </row>
    <row r="613" spans="1:2" x14ac:dyDescent="0.45">
      <c r="A613" s="4" t="s">
        <v>649</v>
      </c>
      <c r="B613" s="4" t="s">
        <v>3745</v>
      </c>
    </row>
    <row r="614" spans="1:2" x14ac:dyDescent="0.45">
      <c r="A614" s="4" t="s">
        <v>650</v>
      </c>
      <c r="B614" s="4" t="s">
        <v>3746</v>
      </c>
    </row>
    <row r="615" spans="1:2" x14ac:dyDescent="0.45">
      <c r="A615" s="4" t="s">
        <v>651</v>
      </c>
      <c r="B615" s="4" t="s">
        <v>3747</v>
      </c>
    </row>
    <row r="616" spans="1:2" x14ac:dyDescent="0.45">
      <c r="A616" s="4" t="s">
        <v>652</v>
      </c>
      <c r="B616" s="4" t="s">
        <v>3748</v>
      </c>
    </row>
    <row r="617" spans="1:2" x14ac:dyDescent="0.45">
      <c r="A617" s="4" t="s">
        <v>653</v>
      </c>
      <c r="B617" s="4" t="s">
        <v>3749</v>
      </c>
    </row>
    <row r="618" spans="1:2" x14ac:dyDescent="0.45">
      <c r="A618" s="4" t="s">
        <v>654</v>
      </c>
      <c r="B618" s="4" t="s">
        <v>3750</v>
      </c>
    </row>
    <row r="619" spans="1:2" x14ac:dyDescent="0.45">
      <c r="A619" s="4" t="s">
        <v>655</v>
      </c>
      <c r="B619" s="4" t="s">
        <v>3751</v>
      </c>
    </row>
    <row r="620" spans="1:2" x14ac:dyDescent="0.45">
      <c r="A620" s="4" t="s">
        <v>656</v>
      </c>
      <c r="B620" s="4" t="s">
        <v>3752</v>
      </c>
    </row>
    <row r="621" spans="1:2" x14ac:dyDescent="0.45">
      <c r="A621" s="4" t="s">
        <v>657</v>
      </c>
      <c r="B621" s="4" t="s">
        <v>3753</v>
      </c>
    </row>
    <row r="622" spans="1:2" x14ac:dyDescent="0.45">
      <c r="A622" s="4" t="s">
        <v>658</v>
      </c>
      <c r="B622" s="4" t="s">
        <v>3754</v>
      </c>
    </row>
    <row r="623" spans="1:2" x14ac:dyDescent="0.45">
      <c r="A623" s="4" t="s">
        <v>659</v>
      </c>
      <c r="B623" s="4" t="s">
        <v>3755</v>
      </c>
    </row>
    <row r="624" spans="1:2" x14ac:dyDescent="0.45">
      <c r="A624" s="4" t="s">
        <v>660</v>
      </c>
      <c r="B624" s="4" t="s">
        <v>3756</v>
      </c>
    </row>
    <row r="625" spans="1:2" x14ac:dyDescent="0.45">
      <c r="A625" s="4" t="s">
        <v>661</v>
      </c>
      <c r="B625" s="4" t="s">
        <v>3756</v>
      </c>
    </row>
    <row r="626" spans="1:2" x14ac:dyDescent="0.45">
      <c r="A626" s="4" t="s">
        <v>662</v>
      </c>
      <c r="B626" s="4" t="s">
        <v>3756</v>
      </c>
    </row>
    <row r="627" spans="1:2" x14ac:dyDescent="0.45">
      <c r="A627" s="4" t="s">
        <v>663</v>
      </c>
      <c r="B627" s="4" t="s">
        <v>3756</v>
      </c>
    </row>
    <row r="628" spans="1:2" x14ac:dyDescent="0.45">
      <c r="A628" s="4" t="s">
        <v>664</v>
      </c>
      <c r="B628" s="4" t="s">
        <v>3757</v>
      </c>
    </row>
    <row r="629" spans="1:2" x14ac:dyDescent="0.45">
      <c r="A629" s="4" t="s">
        <v>665</v>
      </c>
      <c r="B629" s="4" t="s">
        <v>3758</v>
      </c>
    </row>
    <row r="630" spans="1:2" x14ac:dyDescent="0.45">
      <c r="A630" s="4" t="s">
        <v>666</v>
      </c>
      <c r="B630" s="4" t="s">
        <v>3759</v>
      </c>
    </row>
    <row r="631" spans="1:2" x14ac:dyDescent="0.45">
      <c r="A631" s="4" t="s">
        <v>667</v>
      </c>
      <c r="B631" s="4" t="s">
        <v>3760</v>
      </c>
    </row>
    <row r="632" spans="1:2" x14ac:dyDescent="0.45">
      <c r="A632" s="4" t="s">
        <v>668</v>
      </c>
      <c r="B632" s="4" t="s">
        <v>3761</v>
      </c>
    </row>
    <row r="633" spans="1:2" x14ac:dyDescent="0.45">
      <c r="A633" s="4" t="s">
        <v>669</v>
      </c>
      <c r="B633" s="4" t="s">
        <v>3762</v>
      </c>
    </row>
    <row r="634" spans="1:2" x14ac:dyDescent="0.45">
      <c r="A634" s="4" t="s">
        <v>670</v>
      </c>
      <c r="B634" s="4" t="s">
        <v>3763</v>
      </c>
    </row>
    <row r="635" spans="1:2" x14ac:dyDescent="0.45">
      <c r="A635" s="4" t="s">
        <v>671</v>
      </c>
      <c r="B635" s="4" t="s">
        <v>3764</v>
      </c>
    </row>
    <row r="636" spans="1:2" x14ac:dyDescent="0.45">
      <c r="A636" s="4" t="s">
        <v>672</v>
      </c>
      <c r="B636" s="4" t="s">
        <v>3765</v>
      </c>
    </row>
    <row r="637" spans="1:2" x14ac:dyDescent="0.45">
      <c r="A637" s="4" t="s">
        <v>673</v>
      </c>
      <c r="B637" s="4" t="s">
        <v>3766</v>
      </c>
    </row>
    <row r="638" spans="1:2" x14ac:dyDescent="0.45">
      <c r="A638" s="4" t="s">
        <v>674</v>
      </c>
      <c r="B638" s="4" t="s">
        <v>3767</v>
      </c>
    </row>
    <row r="639" spans="1:2" x14ac:dyDescent="0.45">
      <c r="A639" s="4" t="s">
        <v>675</v>
      </c>
      <c r="B639" s="4" t="s">
        <v>3768</v>
      </c>
    </row>
    <row r="640" spans="1:2" x14ac:dyDescent="0.45">
      <c r="A640" s="4" t="s">
        <v>676</v>
      </c>
      <c r="B640" s="4" t="s">
        <v>3769</v>
      </c>
    </row>
    <row r="641" spans="1:2" x14ac:dyDescent="0.45">
      <c r="A641" s="4" t="s">
        <v>677</v>
      </c>
      <c r="B641" s="4" t="s">
        <v>5944</v>
      </c>
    </row>
    <row r="642" spans="1:2" x14ac:dyDescent="0.45">
      <c r="A642" s="4" t="s">
        <v>678</v>
      </c>
      <c r="B642" s="4" t="s">
        <v>3770</v>
      </c>
    </row>
    <row r="643" spans="1:2" x14ac:dyDescent="0.45">
      <c r="A643" s="4" t="s">
        <v>679</v>
      </c>
      <c r="B643" s="4" t="s">
        <v>3771</v>
      </c>
    </row>
    <row r="644" spans="1:2" x14ac:dyDescent="0.45">
      <c r="A644" s="4" t="s">
        <v>680</v>
      </c>
      <c r="B644" s="4" t="s">
        <v>3772</v>
      </c>
    </row>
    <row r="645" spans="1:2" x14ac:dyDescent="0.45">
      <c r="A645" s="4" t="s">
        <v>681</v>
      </c>
      <c r="B645" s="4" t="s">
        <v>3773</v>
      </c>
    </row>
    <row r="646" spans="1:2" x14ac:dyDescent="0.45">
      <c r="A646" s="4" t="s">
        <v>682</v>
      </c>
      <c r="B646" s="4" t="s">
        <v>683</v>
      </c>
    </row>
    <row r="647" spans="1:2" x14ac:dyDescent="0.45">
      <c r="A647" s="4" t="s">
        <v>684</v>
      </c>
      <c r="B647" s="4" t="s">
        <v>3774</v>
      </c>
    </row>
    <row r="648" spans="1:2" x14ac:dyDescent="0.45">
      <c r="A648" s="4" t="s">
        <v>685</v>
      </c>
      <c r="B648" s="4" t="s">
        <v>3775</v>
      </c>
    </row>
    <row r="649" spans="1:2" x14ac:dyDescent="0.45">
      <c r="A649" s="4" t="s">
        <v>686</v>
      </c>
      <c r="B649" s="4" t="s">
        <v>3776</v>
      </c>
    </row>
    <row r="650" spans="1:2" x14ac:dyDescent="0.45">
      <c r="A650" s="4" t="s">
        <v>687</v>
      </c>
      <c r="B650" s="4" t="s">
        <v>5945</v>
      </c>
    </row>
    <row r="651" spans="1:2" x14ac:dyDescent="0.45">
      <c r="A651" s="4" t="s">
        <v>688</v>
      </c>
      <c r="B651" s="4" t="s">
        <v>3777</v>
      </c>
    </row>
    <row r="652" spans="1:2" x14ac:dyDescent="0.45">
      <c r="A652" s="4" t="s">
        <v>689</v>
      </c>
      <c r="B652" s="4" t="s">
        <v>3778</v>
      </c>
    </row>
    <row r="653" spans="1:2" x14ac:dyDescent="0.45">
      <c r="A653" s="4" t="s">
        <v>690</v>
      </c>
      <c r="B653" s="4" t="s">
        <v>3779</v>
      </c>
    </row>
    <row r="654" spans="1:2" x14ac:dyDescent="0.45">
      <c r="A654" s="4" t="s">
        <v>691</v>
      </c>
      <c r="B654" s="4" t="s">
        <v>3780</v>
      </c>
    </row>
    <row r="655" spans="1:2" x14ac:dyDescent="0.45">
      <c r="A655" s="4" t="s">
        <v>692</v>
      </c>
      <c r="B655" s="4" t="s">
        <v>3781</v>
      </c>
    </row>
    <row r="656" spans="1:2" x14ac:dyDescent="0.45">
      <c r="A656" s="4" t="s">
        <v>693</v>
      </c>
      <c r="B656" s="4" t="s">
        <v>3782</v>
      </c>
    </row>
    <row r="657" spans="1:2" x14ac:dyDescent="0.45">
      <c r="A657" s="4" t="s">
        <v>694</v>
      </c>
      <c r="B657" s="4" t="s">
        <v>3782</v>
      </c>
    </row>
    <row r="658" spans="1:2" x14ac:dyDescent="0.45">
      <c r="A658" s="4" t="s">
        <v>695</v>
      </c>
      <c r="B658" s="4" t="s">
        <v>3783</v>
      </c>
    </row>
    <row r="659" spans="1:2" x14ac:dyDescent="0.45">
      <c r="A659" s="4" t="s">
        <v>696</v>
      </c>
      <c r="B659" s="4" t="s">
        <v>3784</v>
      </c>
    </row>
    <row r="660" spans="1:2" x14ac:dyDescent="0.45">
      <c r="A660" s="4" t="s">
        <v>697</v>
      </c>
      <c r="B660" s="4" t="s">
        <v>3785</v>
      </c>
    </row>
    <row r="661" spans="1:2" x14ac:dyDescent="0.45">
      <c r="A661" s="4" t="s">
        <v>698</v>
      </c>
      <c r="B661" s="4" t="s">
        <v>3786</v>
      </c>
    </row>
    <row r="662" spans="1:2" x14ac:dyDescent="0.45">
      <c r="A662" s="4" t="s">
        <v>699</v>
      </c>
      <c r="B662" s="4" t="s">
        <v>3787</v>
      </c>
    </row>
    <row r="663" spans="1:2" x14ac:dyDescent="0.45">
      <c r="A663" s="4" t="s">
        <v>700</v>
      </c>
      <c r="B663" s="4" t="s">
        <v>3788</v>
      </c>
    </row>
    <row r="664" spans="1:2" x14ac:dyDescent="0.45">
      <c r="A664" s="4" t="s">
        <v>701</v>
      </c>
      <c r="B664" s="4" t="s">
        <v>3789</v>
      </c>
    </row>
    <row r="665" spans="1:2" x14ac:dyDescent="0.45">
      <c r="A665" s="4" t="s">
        <v>702</v>
      </c>
      <c r="B665" s="4" t="s">
        <v>3790</v>
      </c>
    </row>
    <row r="666" spans="1:2" x14ac:dyDescent="0.45">
      <c r="A666" s="4" t="s">
        <v>703</v>
      </c>
      <c r="B666" s="4" t="s">
        <v>3791</v>
      </c>
    </row>
    <row r="667" spans="1:2" x14ac:dyDescent="0.45">
      <c r="A667" s="4" t="s">
        <v>704</v>
      </c>
      <c r="B667" s="4" t="s">
        <v>3792</v>
      </c>
    </row>
    <row r="668" spans="1:2" x14ac:dyDescent="0.45">
      <c r="A668" s="4" t="s">
        <v>705</v>
      </c>
      <c r="B668" s="4" t="s">
        <v>3793</v>
      </c>
    </row>
    <row r="669" spans="1:2" x14ac:dyDescent="0.45">
      <c r="A669" s="4" t="s">
        <v>706</v>
      </c>
      <c r="B669" s="4" t="s">
        <v>3794</v>
      </c>
    </row>
    <row r="670" spans="1:2" x14ac:dyDescent="0.45">
      <c r="A670" s="4" t="s">
        <v>707</v>
      </c>
      <c r="B670" s="4" t="s">
        <v>3795</v>
      </c>
    </row>
    <row r="671" spans="1:2" x14ac:dyDescent="0.45">
      <c r="A671" s="4" t="s">
        <v>708</v>
      </c>
      <c r="B671" s="4" t="s">
        <v>3796</v>
      </c>
    </row>
    <row r="672" spans="1:2" x14ac:dyDescent="0.45">
      <c r="A672" s="4" t="s">
        <v>709</v>
      </c>
      <c r="B672" s="4" t="s">
        <v>3797</v>
      </c>
    </row>
    <row r="673" spans="1:2" x14ac:dyDescent="0.45">
      <c r="A673" s="4" t="s">
        <v>710</v>
      </c>
      <c r="B673" s="4" t="s">
        <v>3798</v>
      </c>
    </row>
    <row r="674" spans="1:2" x14ac:dyDescent="0.45">
      <c r="A674" s="4" t="s">
        <v>711</v>
      </c>
      <c r="B674" s="4" t="s">
        <v>3799</v>
      </c>
    </row>
    <row r="675" spans="1:2" x14ac:dyDescent="0.45">
      <c r="A675" s="4" t="s">
        <v>712</v>
      </c>
      <c r="B675" s="4" t="s">
        <v>3800</v>
      </c>
    </row>
    <row r="676" spans="1:2" x14ac:dyDescent="0.45">
      <c r="A676" s="4" t="s">
        <v>713</v>
      </c>
      <c r="B676" s="4" t="s">
        <v>3801</v>
      </c>
    </row>
    <row r="677" spans="1:2" x14ac:dyDescent="0.45">
      <c r="A677" s="4" t="s">
        <v>714</v>
      </c>
      <c r="B677" s="4" t="s">
        <v>3802</v>
      </c>
    </row>
    <row r="678" spans="1:2" x14ac:dyDescent="0.45">
      <c r="A678" s="4" t="s">
        <v>715</v>
      </c>
      <c r="B678" s="4" t="s">
        <v>3803</v>
      </c>
    </row>
    <row r="679" spans="1:2" x14ac:dyDescent="0.45">
      <c r="A679" s="4" t="s">
        <v>716</v>
      </c>
      <c r="B679" s="4" t="s">
        <v>717</v>
      </c>
    </row>
    <row r="680" spans="1:2" x14ac:dyDescent="0.45">
      <c r="A680" s="4" t="s">
        <v>718</v>
      </c>
      <c r="B680" s="4" t="s">
        <v>3804</v>
      </c>
    </row>
    <row r="681" spans="1:2" x14ac:dyDescent="0.45">
      <c r="A681" s="4" t="s">
        <v>719</v>
      </c>
      <c r="B681" s="4" t="s">
        <v>3805</v>
      </c>
    </row>
    <row r="682" spans="1:2" x14ac:dyDescent="0.45">
      <c r="A682" s="4" t="s">
        <v>720</v>
      </c>
      <c r="B682" s="4" t="s">
        <v>3806</v>
      </c>
    </row>
    <row r="683" spans="1:2" x14ac:dyDescent="0.45">
      <c r="A683" s="4" t="s">
        <v>721</v>
      </c>
      <c r="B683" s="4" t="s">
        <v>3807</v>
      </c>
    </row>
    <row r="684" spans="1:2" x14ac:dyDescent="0.45">
      <c r="A684" s="4" t="s">
        <v>722</v>
      </c>
      <c r="B684" s="4" t="s">
        <v>3808</v>
      </c>
    </row>
    <row r="685" spans="1:2" x14ac:dyDescent="0.45">
      <c r="A685" s="4" t="s">
        <v>723</v>
      </c>
      <c r="B685" s="4" t="s">
        <v>5946</v>
      </c>
    </row>
    <row r="686" spans="1:2" x14ac:dyDescent="0.45">
      <c r="A686" s="4" t="s">
        <v>724</v>
      </c>
      <c r="B686" s="4" t="s">
        <v>3809</v>
      </c>
    </row>
    <row r="687" spans="1:2" x14ac:dyDescent="0.45">
      <c r="A687" s="4" t="s">
        <v>725</v>
      </c>
      <c r="B687" s="4" t="s">
        <v>3810</v>
      </c>
    </row>
    <row r="688" spans="1:2" x14ac:dyDescent="0.45">
      <c r="A688" s="4" t="s">
        <v>726</v>
      </c>
      <c r="B688" s="4" t="s">
        <v>3811</v>
      </c>
    </row>
    <row r="689" spans="1:2" x14ac:dyDescent="0.45">
      <c r="A689" s="4" t="s">
        <v>727</v>
      </c>
      <c r="B689" s="4" t="s">
        <v>3812</v>
      </c>
    </row>
    <row r="690" spans="1:2" x14ac:dyDescent="0.45">
      <c r="A690" s="4" t="s">
        <v>728</v>
      </c>
      <c r="B690" s="4" t="s">
        <v>3813</v>
      </c>
    </row>
    <row r="691" spans="1:2" x14ac:dyDescent="0.45">
      <c r="A691" s="4" t="s">
        <v>729</v>
      </c>
      <c r="B691" s="4" t="s">
        <v>3814</v>
      </c>
    </row>
    <row r="692" spans="1:2" x14ac:dyDescent="0.45">
      <c r="A692" s="4" t="s">
        <v>730</v>
      </c>
      <c r="B692" s="4" t="s">
        <v>3815</v>
      </c>
    </row>
    <row r="693" spans="1:2" x14ac:dyDescent="0.45">
      <c r="A693" s="4" t="s">
        <v>731</v>
      </c>
      <c r="B693" s="4" t="s">
        <v>3816</v>
      </c>
    </row>
    <row r="694" spans="1:2" x14ac:dyDescent="0.45">
      <c r="A694" s="4" t="s">
        <v>732</v>
      </c>
      <c r="B694" s="4" t="s">
        <v>3817</v>
      </c>
    </row>
    <row r="695" spans="1:2" x14ac:dyDescent="0.45">
      <c r="A695" s="4" t="s">
        <v>733</v>
      </c>
      <c r="B695" s="4" t="s">
        <v>734</v>
      </c>
    </row>
    <row r="696" spans="1:2" x14ac:dyDescent="0.45">
      <c r="A696" s="4" t="s">
        <v>735</v>
      </c>
      <c r="B696" s="4" t="s">
        <v>3818</v>
      </c>
    </row>
    <row r="697" spans="1:2" x14ac:dyDescent="0.45">
      <c r="A697" s="4" t="s">
        <v>736</v>
      </c>
      <c r="B697" s="4" t="s">
        <v>737</v>
      </c>
    </row>
    <row r="698" spans="1:2" x14ac:dyDescent="0.45">
      <c r="A698" s="4" t="s">
        <v>738</v>
      </c>
      <c r="B698" s="4" t="s">
        <v>3819</v>
      </c>
    </row>
    <row r="699" spans="1:2" x14ac:dyDescent="0.45">
      <c r="A699" s="4" t="s">
        <v>739</v>
      </c>
      <c r="B699" s="4" t="s">
        <v>3820</v>
      </c>
    </row>
    <row r="700" spans="1:2" x14ac:dyDescent="0.45">
      <c r="A700" s="4" t="s">
        <v>740</v>
      </c>
      <c r="B700" s="4" t="s">
        <v>3821</v>
      </c>
    </row>
    <row r="701" spans="1:2" x14ac:dyDescent="0.45">
      <c r="A701" s="4" t="s">
        <v>741</v>
      </c>
      <c r="B701" s="4" t="s">
        <v>3822</v>
      </c>
    </row>
    <row r="702" spans="1:2" x14ac:dyDescent="0.45">
      <c r="A702" s="4" t="s">
        <v>742</v>
      </c>
      <c r="B702" s="4" t="s">
        <v>743</v>
      </c>
    </row>
    <row r="703" spans="1:2" x14ac:dyDescent="0.45">
      <c r="A703" s="4" t="s">
        <v>744</v>
      </c>
      <c r="B703" s="4" t="s">
        <v>3823</v>
      </c>
    </row>
    <row r="704" spans="1:2" x14ac:dyDescent="0.45">
      <c r="A704" s="4" t="s">
        <v>745</v>
      </c>
      <c r="B704" s="4" t="s">
        <v>3824</v>
      </c>
    </row>
    <row r="705" spans="1:2" x14ac:dyDescent="0.45">
      <c r="A705" s="4" t="s">
        <v>746</v>
      </c>
      <c r="B705" s="4" t="s">
        <v>3825</v>
      </c>
    </row>
    <row r="706" spans="1:2" x14ac:dyDescent="0.45">
      <c r="A706" s="4" t="s">
        <v>747</v>
      </c>
      <c r="B706" s="4" t="s">
        <v>3826</v>
      </c>
    </row>
    <row r="707" spans="1:2" x14ac:dyDescent="0.45">
      <c r="A707" s="4" t="s">
        <v>748</v>
      </c>
      <c r="B707" s="4" t="s">
        <v>3827</v>
      </c>
    </row>
    <row r="708" spans="1:2" x14ac:dyDescent="0.45">
      <c r="A708" s="4" t="s">
        <v>749</v>
      </c>
      <c r="B708" s="4" t="s">
        <v>3828</v>
      </c>
    </row>
    <row r="709" spans="1:2" x14ac:dyDescent="0.45">
      <c r="A709" s="4" t="s">
        <v>750</v>
      </c>
      <c r="B709" s="4" t="s">
        <v>3829</v>
      </c>
    </row>
    <row r="710" spans="1:2" x14ac:dyDescent="0.45">
      <c r="A710" s="4" t="s">
        <v>751</v>
      </c>
      <c r="B710" s="4" t="s">
        <v>3830</v>
      </c>
    </row>
    <row r="711" spans="1:2" x14ac:dyDescent="0.45">
      <c r="A711" s="4" t="s">
        <v>752</v>
      </c>
      <c r="B711" s="4" t="s">
        <v>5947</v>
      </c>
    </row>
    <row r="712" spans="1:2" x14ac:dyDescent="0.45">
      <c r="A712" s="4" t="s">
        <v>753</v>
      </c>
      <c r="B712" s="4" t="s">
        <v>3831</v>
      </c>
    </row>
    <row r="713" spans="1:2" x14ac:dyDescent="0.45">
      <c r="A713" s="4" t="s">
        <v>754</v>
      </c>
      <c r="B713" s="4" t="s">
        <v>3832</v>
      </c>
    </row>
    <row r="714" spans="1:2" x14ac:dyDescent="0.45">
      <c r="A714" s="4" t="s">
        <v>755</v>
      </c>
      <c r="B714" s="4" t="s">
        <v>3833</v>
      </c>
    </row>
    <row r="715" spans="1:2" x14ac:dyDescent="0.45">
      <c r="A715" s="4" t="s">
        <v>756</v>
      </c>
      <c r="B715" s="4" t="s">
        <v>3834</v>
      </c>
    </row>
    <row r="716" spans="1:2" x14ac:dyDescent="0.45">
      <c r="A716" s="4" t="s">
        <v>757</v>
      </c>
      <c r="B716" s="4" t="s">
        <v>3835</v>
      </c>
    </row>
    <row r="717" spans="1:2" x14ac:dyDescent="0.45">
      <c r="A717" s="4" t="s">
        <v>758</v>
      </c>
      <c r="B717" s="4" t="s">
        <v>3836</v>
      </c>
    </row>
    <row r="718" spans="1:2" x14ac:dyDescent="0.45">
      <c r="A718" s="4" t="s">
        <v>759</v>
      </c>
      <c r="B718" s="4" t="s">
        <v>3837</v>
      </c>
    </row>
    <row r="719" spans="1:2" x14ac:dyDescent="0.45">
      <c r="A719" s="4" t="s">
        <v>760</v>
      </c>
      <c r="B719" s="4" t="s">
        <v>3838</v>
      </c>
    </row>
    <row r="720" spans="1:2" x14ac:dyDescent="0.45">
      <c r="A720" s="4" t="s">
        <v>761</v>
      </c>
      <c r="B720" s="4" t="s">
        <v>3839</v>
      </c>
    </row>
    <row r="721" spans="1:2" x14ac:dyDescent="0.45">
      <c r="A721" s="4" t="s">
        <v>762</v>
      </c>
      <c r="B721" s="4" t="s">
        <v>3840</v>
      </c>
    </row>
    <row r="722" spans="1:2" x14ac:dyDescent="0.45">
      <c r="A722" s="4" t="s">
        <v>763</v>
      </c>
      <c r="B722" s="4" t="s">
        <v>3841</v>
      </c>
    </row>
    <row r="723" spans="1:2" x14ac:dyDescent="0.45">
      <c r="A723" s="4" t="s">
        <v>764</v>
      </c>
      <c r="B723" s="4" t="s">
        <v>3842</v>
      </c>
    </row>
    <row r="724" spans="1:2" x14ac:dyDescent="0.45">
      <c r="A724" s="4" t="s">
        <v>765</v>
      </c>
      <c r="B724" s="4" t="s">
        <v>3843</v>
      </c>
    </row>
    <row r="725" spans="1:2" x14ac:dyDescent="0.45">
      <c r="A725" s="4" t="s">
        <v>766</v>
      </c>
      <c r="B725" s="4" t="s">
        <v>3844</v>
      </c>
    </row>
    <row r="726" spans="1:2" x14ac:dyDescent="0.45">
      <c r="A726" s="4" t="s">
        <v>767</v>
      </c>
      <c r="B726" s="4" t="s">
        <v>3845</v>
      </c>
    </row>
    <row r="727" spans="1:2" x14ac:dyDescent="0.45">
      <c r="A727" s="4" t="s">
        <v>768</v>
      </c>
      <c r="B727" s="4" t="s">
        <v>3846</v>
      </c>
    </row>
    <row r="728" spans="1:2" x14ac:dyDescent="0.45">
      <c r="A728" s="4" t="s">
        <v>769</v>
      </c>
      <c r="B728" s="4" t="s">
        <v>3847</v>
      </c>
    </row>
    <row r="729" spans="1:2" x14ac:dyDescent="0.45">
      <c r="A729" s="4" t="s">
        <v>770</v>
      </c>
      <c r="B729" s="4" t="s">
        <v>3848</v>
      </c>
    </row>
    <row r="730" spans="1:2" x14ac:dyDescent="0.45">
      <c r="A730" s="4" t="s">
        <v>771</v>
      </c>
      <c r="B730" s="4" t="s">
        <v>3849</v>
      </c>
    </row>
    <row r="731" spans="1:2" x14ac:dyDescent="0.45">
      <c r="A731" s="4" t="s">
        <v>772</v>
      </c>
      <c r="B731" s="4" t="s">
        <v>773</v>
      </c>
    </row>
    <row r="732" spans="1:2" x14ac:dyDescent="0.45">
      <c r="A732" s="4" t="s">
        <v>774</v>
      </c>
      <c r="B732" s="4" t="s">
        <v>3850</v>
      </c>
    </row>
    <row r="733" spans="1:2" x14ac:dyDescent="0.45">
      <c r="A733" s="4" t="s">
        <v>775</v>
      </c>
      <c r="B733" s="4" t="s">
        <v>3851</v>
      </c>
    </row>
    <row r="734" spans="1:2" x14ac:dyDescent="0.45">
      <c r="A734" s="4" t="s">
        <v>776</v>
      </c>
      <c r="B734" s="4" t="s">
        <v>3852</v>
      </c>
    </row>
    <row r="735" spans="1:2" x14ac:dyDescent="0.45">
      <c r="A735" s="4" t="s">
        <v>777</v>
      </c>
      <c r="B735" s="4" t="s">
        <v>3853</v>
      </c>
    </row>
    <row r="736" spans="1:2" x14ac:dyDescent="0.45">
      <c r="A736" s="4" t="s">
        <v>778</v>
      </c>
      <c r="B736" s="4" t="s">
        <v>3854</v>
      </c>
    </row>
    <row r="737" spans="1:2" x14ac:dyDescent="0.45">
      <c r="A737" s="4" t="s">
        <v>779</v>
      </c>
      <c r="B737" s="4" t="s">
        <v>3855</v>
      </c>
    </row>
    <row r="738" spans="1:2" x14ac:dyDescent="0.45">
      <c r="A738" s="4" t="s">
        <v>780</v>
      </c>
      <c r="B738" s="4" t="s">
        <v>3856</v>
      </c>
    </row>
    <row r="739" spans="1:2" x14ac:dyDescent="0.45">
      <c r="A739" s="4" t="s">
        <v>781</v>
      </c>
      <c r="B739" s="4" t="s">
        <v>3857</v>
      </c>
    </row>
    <row r="740" spans="1:2" x14ac:dyDescent="0.45">
      <c r="A740" s="4" t="s">
        <v>782</v>
      </c>
      <c r="B740" s="4" t="s">
        <v>3858</v>
      </c>
    </row>
    <row r="741" spans="1:2" x14ac:dyDescent="0.45">
      <c r="A741" s="4" t="s">
        <v>783</v>
      </c>
      <c r="B741" s="4" t="s">
        <v>3859</v>
      </c>
    </row>
    <row r="742" spans="1:2" x14ac:dyDescent="0.45">
      <c r="A742" s="4" t="s">
        <v>784</v>
      </c>
      <c r="B742" s="4" t="s">
        <v>3860</v>
      </c>
    </row>
    <row r="743" spans="1:2" x14ac:dyDescent="0.45">
      <c r="A743" s="4" t="s">
        <v>785</v>
      </c>
      <c r="B743" s="4" t="s">
        <v>3861</v>
      </c>
    </row>
    <row r="744" spans="1:2" x14ac:dyDescent="0.45">
      <c r="A744" s="4" t="s">
        <v>786</v>
      </c>
      <c r="B744" s="4" t="s">
        <v>3862</v>
      </c>
    </row>
    <row r="745" spans="1:2" x14ac:dyDescent="0.45">
      <c r="A745" s="4" t="s">
        <v>787</v>
      </c>
      <c r="B745" s="4" t="s">
        <v>3863</v>
      </c>
    </row>
    <row r="746" spans="1:2" x14ac:dyDescent="0.45">
      <c r="A746" s="4" t="s">
        <v>788</v>
      </c>
      <c r="B746" s="4" t="s">
        <v>3864</v>
      </c>
    </row>
    <row r="747" spans="1:2" x14ac:dyDescent="0.45">
      <c r="A747" s="4" t="s">
        <v>789</v>
      </c>
      <c r="B747" s="4" t="s">
        <v>3865</v>
      </c>
    </row>
    <row r="748" spans="1:2" x14ac:dyDescent="0.45">
      <c r="A748" s="4" t="s">
        <v>790</v>
      </c>
      <c r="B748" s="4" t="s">
        <v>3866</v>
      </c>
    </row>
    <row r="749" spans="1:2" x14ac:dyDescent="0.45">
      <c r="A749" s="4" t="s">
        <v>791</v>
      </c>
      <c r="B749" s="4" t="s">
        <v>3867</v>
      </c>
    </row>
    <row r="750" spans="1:2" x14ac:dyDescent="0.45">
      <c r="A750" s="4" t="s">
        <v>792</v>
      </c>
      <c r="B750" s="4" t="s">
        <v>3868</v>
      </c>
    </row>
    <row r="751" spans="1:2" x14ac:dyDescent="0.45">
      <c r="A751" s="4" t="s">
        <v>793</v>
      </c>
      <c r="B751" s="4" t="s">
        <v>3869</v>
      </c>
    </row>
    <row r="752" spans="1:2" x14ac:dyDescent="0.45">
      <c r="A752" s="4" t="s">
        <v>794</v>
      </c>
      <c r="B752" s="4" t="s">
        <v>3870</v>
      </c>
    </row>
    <row r="753" spans="1:2" x14ac:dyDescent="0.45">
      <c r="A753" s="4" t="s">
        <v>795</v>
      </c>
      <c r="B753" s="4" t="s">
        <v>5948</v>
      </c>
    </row>
    <row r="754" spans="1:2" x14ac:dyDescent="0.45">
      <c r="A754" s="4" t="s">
        <v>796</v>
      </c>
      <c r="B754" s="4" t="s">
        <v>3871</v>
      </c>
    </row>
    <row r="755" spans="1:2" x14ac:dyDescent="0.45">
      <c r="A755" s="4" t="s">
        <v>797</v>
      </c>
      <c r="B755" s="4" t="s">
        <v>3872</v>
      </c>
    </row>
    <row r="756" spans="1:2" x14ac:dyDescent="0.45">
      <c r="A756" s="4" t="s">
        <v>798</v>
      </c>
      <c r="B756" s="4" t="s">
        <v>3873</v>
      </c>
    </row>
    <row r="757" spans="1:2" x14ac:dyDescent="0.45">
      <c r="A757" s="4" t="s">
        <v>799</v>
      </c>
      <c r="B757" s="4" t="s">
        <v>3874</v>
      </c>
    </row>
    <row r="758" spans="1:2" x14ac:dyDescent="0.45">
      <c r="A758" s="4" t="s">
        <v>800</v>
      </c>
      <c r="B758" s="4" t="s">
        <v>3875</v>
      </c>
    </row>
    <row r="759" spans="1:2" x14ac:dyDescent="0.45">
      <c r="A759" s="4" t="s">
        <v>801</v>
      </c>
      <c r="B759" s="4" t="s">
        <v>3876</v>
      </c>
    </row>
    <row r="760" spans="1:2" x14ac:dyDescent="0.45">
      <c r="A760" s="4" t="s">
        <v>802</v>
      </c>
      <c r="B760" s="4" t="s">
        <v>3877</v>
      </c>
    </row>
    <row r="761" spans="1:2" x14ac:dyDescent="0.45">
      <c r="A761" s="4" t="s">
        <v>803</v>
      </c>
      <c r="B761" s="4" t="s">
        <v>3877</v>
      </c>
    </row>
    <row r="762" spans="1:2" x14ac:dyDescent="0.45">
      <c r="A762" s="4" t="s">
        <v>804</v>
      </c>
      <c r="B762" s="4" t="s">
        <v>3878</v>
      </c>
    </row>
    <row r="763" spans="1:2" x14ac:dyDescent="0.45">
      <c r="A763" s="4" t="s">
        <v>805</v>
      </c>
      <c r="B763" s="4" t="s">
        <v>3879</v>
      </c>
    </row>
    <row r="764" spans="1:2" x14ac:dyDescent="0.45">
      <c r="A764" s="4" t="s">
        <v>806</v>
      </c>
      <c r="B764" s="4" t="s">
        <v>3880</v>
      </c>
    </row>
    <row r="765" spans="1:2" x14ac:dyDescent="0.45">
      <c r="A765" s="4" t="s">
        <v>807</v>
      </c>
      <c r="B765" s="4" t="s">
        <v>3881</v>
      </c>
    </row>
    <row r="766" spans="1:2" x14ac:dyDescent="0.45">
      <c r="A766" s="4" t="s">
        <v>808</v>
      </c>
      <c r="B766" s="4" t="s">
        <v>3882</v>
      </c>
    </row>
    <row r="767" spans="1:2" x14ac:dyDescent="0.45">
      <c r="A767" s="4" t="s">
        <v>809</v>
      </c>
      <c r="B767" s="4" t="s">
        <v>3883</v>
      </c>
    </row>
    <row r="768" spans="1:2" x14ac:dyDescent="0.45">
      <c r="A768" s="4" t="s">
        <v>810</v>
      </c>
      <c r="B768" s="4" t="s">
        <v>3883</v>
      </c>
    </row>
    <row r="769" spans="1:2" x14ac:dyDescent="0.45">
      <c r="A769" s="4" t="s">
        <v>811</v>
      </c>
      <c r="B769" s="4" t="s">
        <v>3884</v>
      </c>
    </row>
    <row r="770" spans="1:2" x14ac:dyDescent="0.45">
      <c r="A770" s="4" t="s">
        <v>812</v>
      </c>
      <c r="B770" s="4" t="s">
        <v>3885</v>
      </c>
    </row>
    <row r="771" spans="1:2" x14ac:dyDescent="0.45">
      <c r="A771" s="4" t="s">
        <v>813</v>
      </c>
      <c r="B771" s="4" t="s">
        <v>3886</v>
      </c>
    </row>
    <row r="772" spans="1:2" x14ac:dyDescent="0.45">
      <c r="A772" s="4" t="s">
        <v>814</v>
      </c>
      <c r="B772" s="4" t="s">
        <v>3887</v>
      </c>
    </row>
    <row r="773" spans="1:2" x14ac:dyDescent="0.45">
      <c r="A773" s="4" t="s">
        <v>815</v>
      </c>
      <c r="B773" s="4" t="s">
        <v>3888</v>
      </c>
    </row>
    <row r="774" spans="1:2" x14ac:dyDescent="0.45">
      <c r="A774" s="4" t="s">
        <v>816</v>
      </c>
      <c r="B774" s="4" t="s">
        <v>3889</v>
      </c>
    </row>
    <row r="775" spans="1:2" x14ac:dyDescent="0.45">
      <c r="A775" s="4" t="s">
        <v>817</v>
      </c>
      <c r="B775" s="4" t="s">
        <v>3890</v>
      </c>
    </row>
    <row r="776" spans="1:2" x14ac:dyDescent="0.45">
      <c r="A776" s="4" t="s">
        <v>818</v>
      </c>
      <c r="B776" s="4" t="s">
        <v>3891</v>
      </c>
    </row>
    <row r="777" spans="1:2" x14ac:dyDescent="0.45">
      <c r="A777" s="4" t="s">
        <v>819</v>
      </c>
      <c r="B777" s="4" t="s">
        <v>3892</v>
      </c>
    </row>
    <row r="778" spans="1:2" x14ac:dyDescent="0.45">
      <c r="A778" s="4" t="s">
        <v>820</v>
      </c>
      <c r="B778" s="4" t="s">
        <v>3893</v>
      </c>
    </row>
    <row r="779" spans="1:2" x14ac:dyDescent="0.45">
      <c r="A779" s="4" t="s">
        <v>821</v>
      </c>
      <c r="B779" s="4" t="s">
        <v>3894</v>
      </c>
    </row>
    <row r="780" spans="1:2" x14ac:dyDescent="0.45">
      <c r="A780" s="4" t="s">
        <v>822</v>
      </c>
      <c r="B780" s="4" t="s">
        <v>3895</v>
      </c>
    </row>
    <row r="781" spans="1:2" x14ac:dyDescent="0.45">
      <c r="A781" s="4" t="s">
        <v>823</v>
      </c>
      <c r="B781" s="4" t="s">
        <v>3896</v>
      </c>
    </row>
    <row r="782" spans="1:2" x14ac:dyDescent="0.45">
      <c r="A782" s="4" t="s">
        <v>824</v>
      </c>
      <c r="B782" s="4" t="s">
        <v>825</v>
      </c>
    </row>
    <row r="783" spans="1:2" x14ac:dyDescent="0.45">
      <c r="A783" s="4" t="s">
        <v>826</v>
      </c>
      <c r="B783" s="4" t="s">
        <v>3897</v>
      </c>
    </row>
    <row r="784" spans="1:2" x14ac:dyDescent="0.45">
      <c r="A784" s="4" t="s">
        <v>827</v>
      </c>
      <c r="B784" s="4" t="s">
        <v>3898</v>
      </c>
    </row>
    <row r="785" spans="1:2" x14ac:dyDescent="0.45">
      <c r="A785" s="4" t="s">
        <v>828</v>
      </c>
      <c r="B785" s="4" t="s">
        <v>3899</v>
      </c>
    </row>
    <row r="786" spans="1:2" x14ac:dyDescent="0.45">
      <c r="A786" s="4" t="s">
        <v>829</v>
      </c>
      <c r="B786" s="4" t="s">
        <v>3900</v>
      </c>
    </row>
    <row r="787" spans="1:2" x14ac:dyDescent="0.45">
      <c r="A787" s="4" t="s">
        <v>830</v>
      </c>
      <c r="B787" s="4" t="s">
        <v>3901</v>
      </c>
    </row>
    <row r="788" spans="1:2" x14ac:dyDescent="0.45">
      <c r="A788" s="4" t="s">
        <v>831</v>
      </c>
      <c r="B788" s="4" t="s">
        <v>3901</v>
      </c>
    </row>
    <row r="789" spans="1:2" x14ac:dyDescent="0.45">
      <c r="A789" s="4" t="s">
        <v>832</v>
      </c>
      <c r="B789" s="4" t="s">
        <v>3902</v>
      </c>
    </row>
    <row r="790" spans="1:2" x14ac:dyDescent="0.45">
      <c r="A790" s="4" t="s">
        <v>833</v>
      </c>
      <c r="B790" s="4" t="s">
        <v>3903</v>
      </c>
    </row>
    <row r="791" spans="1:2" x14ac:dyDescent="0.45">
      <c r="A791" s="4" t="s">
        <v>834</v>
      </c>
      <c r="B791" s="4" t="s">
        <v>3904</v>
      </c>
    </row>
    <row r="792" spans="1:2" x14ac:dyDescent="0.45">
      <c r="A792" s="4" t="s">
        <v>835</v>
      </c>
      <c r="B792" s="4" t="s">
        <v>3905</v>
      </c>
    </row>
    <row r="793" spans="1:2" x14ac:dyDescent="0.45">
      <c r="A793" s="4" t="s">
        <v>836</v>
      </c>
      <c r="B793" s="4" t="s">
        <v>3906</v>
      </c>
    </row>
    <row r="794" spans="1:2" x14ac:dyDescent="0.45">
      <c r="A794" s="4" t="s">
        <v>837</v>
      </c>
      <c r="B794" s="4" t="s">
        <v>3907</v>
      </c>
    </row>
    <row r="795" spans="1:2" x14ac:dyDescent="0.45">
      <c r="A795" s="4" t="s">
        <v>838</v>
      </c>
      <c r="B795" s="4" t="s">
        <v>3907</v>
      </c>
    </row>
    <row r="796" spans="1:2" x14ac:dyDescent="0.45">
      <c r="A796" s="4" t="s">
        <v>839</v>
      </c>
      <c r="B796" s="4" t="s">
        <v>3908</v>
      </c>
    </row>
    <row r="797" spans="1:2" x14ac:dyDescent="0.45">
      <c r="A797" s="4" t="s">
        <v>840</v>
      </c>
      <c r="B797" s="4" t="s">
        <v>3909</v>
      </c>
    </row>
    <row r="798" spans="1:2" x14ac:dyDescent="0.45">
      <c r="A798" s="4" t="s">
        <v>841</v>
      </c>
      <c r="B798" s="4" t="s">
        <v>3909</v>
      </c>
    </row>
    <row r="799" spans="1:2" x14ac:dyDescent="0.45">
      <c r="A799" s="4" t="s">
        <v>842</v>
      </c>
      <c r="B799" s="4" t="s">
        <v>3910</v>
      </c>
    </row>
    <row r="800" spans="1:2" x14ac:dyDescent="0.45">
      <c r="A800" s="4" t="s">
        <v>843</v>
      </c>
      <c r="B800" s="4" t="s">
        <v>3911</v>
      </c>
    </row>
    <row r="801" spans="1:2" x14ac:dyDescent="0.45">
      <c r="A801" s="4" t="s">
        <v>844</v>
      </c>
      <c r="B801" s="4" t="s">
        <v>3912</v>
      </c>
    </row>
    <row r="802" spans="1:2" x14ac:dyDescent="0.45">
      <c r="A802" s="4" t="s">
        <v>845</v>
      </c>
      <c r="B802" s="4" t="s">
        <v>846</v>
      </c>
    </row>
    <row r="803" spans="1:2" x14ac:dyDescent="0.45">
      <c r="A803" s="4" t="s">
        <v>847</v>
      </c>
      <c r="B803" s="4" t="s">
        <v>848</v>
      </c>
    </row>
    <row r="804" spans="1:2" x14ac:dyDescent="0.45">
      <c r="A804" s="4" t="s">
        <v>849</v>
      </c>
      <c r="B804" s="4" t="s">
        <v>850</v>
      </c>
    </row>
    <row r="805" spans="1:2" x14ac:dyDescent="0.45">
      <c r="A805" s="4" t="s">
        <v>851</v>
      </c>
      <c r="B805" s="4" t="s">
        <v>3913</v>
      </c>
    </row>
    <row r="806" spans="1:2" x14ac:dyDescent="0.45">
      <c r="A806" s="4" t="s">
        <v>852</v>
      </c>
      <c r="B806" s="4" t="s">
        <v>3914</v>
      </c>
    </row>
    <row r="807" spans="1:2" x14ac:dyDescent="0.45">
      <c r="A807" s="4" t="s">
        <v>853</v>
      </c>
      <c r="B807" s="4" t="s">
        <v>3915</v>
      </c>
    </row>
    <row r="808" spans="1:2" x14ac:dyDescent="0.45">
      <c r="A808" s="4" t="s">
        <v>854</v>
      </c>
      <c r="B808" s="4" t="s">
        <v>3916</v>
      </c>
    </row>
    <row r="809" spans="1:2" x14ac:dyDescent="0.45">
      <c r="A809" s="4" t="s">
        <v>855</v>
      </c>
      <c r="B809" s="4" t="s">
        <v>3917</v>
      </c>
    </row>
    <row r="810" spans="1:2" x14ac:dyDescent="0.45">
      <c r="A810" s="4" t="s">
        <v>856</v>
      </c>
      <c r="B810" s="4" t="s">
        <v>3917</v>
      </c>
    </row>
    <row r="811" spans="1:2" x14ac:dyDescent="0.45">
      <c r="A811" s="4" t="s">
        <v>857</v>
      </c>
      <c r="B811" s="4" t="s">
        <v>3917</v>
      </c>
    </row>
    <row r="812" spans="1:2" x14ac:dyDescent="0.45">
      <c r="A812" s="4" t="s">
        <v>858</v>
      </c>
      <c r="B812" s="4" t="s">
        <v>3918</v>
      </c>
    </row>
    <row r="813" spans="1:2" x14ac:dyDescent="0.45">
      <c r="A813" s="4" t="s">
        <v>859</v>
      </c>
      <c r="B813" s="4" t="s">
        <v>3919</v>
      </c>
    </row>
    <row r="814" spans="1:2" x14ac:dyDescent="0.45">
      <c r="A814" s="4" t="s">
        <v>860</v>
      </c>
      <c r="B814" s="4" t="s">
        <v>3907</v>
      </c>
    </row>
    <row r="815" spans="1:2" x14ac:dyDescent="0.45">
      <c r="A815" s="4" t="s">
        <v>861</v>
      </c>
      <c r="B815" s="4" t="s">
        <v>3907</v>
      </c>
    </row>
    <row r="816" spans="1:2" x14ac:dyDescent="0.45">
      <c r="A816" s="4" t="s">
        <v>862</v>
      </c>
      <c r="B816" s="4" t="s">
        <v>3920</v>
      </c>
    </row>
    <row r="817" spans="1:2" x14ac:dyDescent="0.45">
      <c r="A817" s="4" t="s">
        <v>863</v>
      </c>
      <c r="B817" s="4" t="s">
        <v>3921</v>
      </c>
    </row>
    <row r="818" spans="1:2" x14ac:dyDescent="0.45">
      <c r="A818" s="4" t="s">
        <v>864</v>
      </c>
      <c r="B818" s="4" t="s">
        <v>3922</v>
      </c>
    </row>
    <row r="819" spans="1:2" x14ac:dyDescent="0.45">
      <c r="A819" s="4" t="s">
        <v>865</v>
      </c>
      <c r="B819" s="4" t="s">
        <v>3923</v>
      </c>
    </row>
    <row r="820" spans="1:2" x14ac:dyDescent="0.45">
      <c r="A820" s="4" t="s">
        <v>866</v>
      </c>
      <c r="B820" s="4" t="s">
        <v>3924</v>
      </c>
    </row>
    <row r="821" spans="1:2" x14ac:dyDescent="0.45">
      <c r="A821" s="4" t="s">
        <v>867</v>
      </c>
      <c r="B821" s="4" t="s">
        <v>3925</v>
      </c>
    </row>
    <row r="822" spans="1:2" x14ac:dyDescent="0.45">
      <c r="A822" s="4" t="s">
        <v>868</v>
      </c>
      <c r="B822" s="4" t="s">
        <v>3926</v>
      </c>
    </row>
    <row r="823" spans="1:2" x14ac:dyDescent="0.45">
      <c r="A823" s="4" t="s">
        <v>869</v>
      </c>
      <c r="B823" s="4" t="s">
        <v>3927</v>
      </c>
    </row>
    <row r="824" spans="1:2" x14ac:dyDescent="0.45">
      <c r="A824" s="4" t="s">
        <v>870</v>
      </c>
      <c r="B824" s="4" t="s">
        <v>3928</v>
      </c>
    </row>
    <row r="825" spans="1:2" x14ac:dyDescent="0.45">
      <c r="A825" s="4" t="s">
        <v>871</v>
      </c>
      <c r="B825" s="4" t="s">
        <v>3929</v>
      </c>
    </row>
    <row r="826" spans="1:2" x14ac:dyDescent="0.45">
      <c r="A826" s="4" t="s">
        <v>872</v>
      </c>
      <c r="B826" s="4" t="s">
        <v>3930</v>
      </c>
    </row>
    <row r="827" spans="1:2" x14ac:dyDescent="0.45">
      <c r="A827" s="4" t="s">
        <v>873</v>
      </c>
      <c r="B827" s="4" t="s">
        <v>3931</v>
      </c>
    </row>
    <row r="828" spans="1:2" x14ac:dyDescent="0.45">
      <c r="A828" s="4" t="s">
        <v>874</v>
      </c>
      <c r="B828" s="4" t="s">
        <v>3932</v>
      </c>
    </row>
    <row r="829" spans="1:2" x14ac:dyDescent="0.45">
      <c r="A829" s="4" t="s">
        <v>875</v>
      </c>
      <c r="B829" s="4" t="s">
        <v>3933</v>
      </c>
    </row>
    <row r="830" spans="1:2" x14ac:dyDescent="0.45">
      <c r="A830" s="4" t="s">
        <v>876</v>
      </c>
      <c r="B830" s="4" t="s">
        <v>3934</v>
      </c>
    </row>
    <row r="831" spans="1:2" x14ac:dyDescent="0.45">
      <c r="A831" s="4" t="s">
        <v>877</v>
      </c>
      <c r="B831" s="4" t="s">
        <v>3935</v>
      </c>
    </row>
    <row r="832" spans="1:2" x14ac:dyDescent="0.45">
      <c r="A832" s="4" t="s">
        <v>878</v>
      </c>
      <c r="B832" s="4" t="s">
        <v>3935</v>
      </c>
    </row>
    <row r="833" spans="1:2" x14ac:dyDescent="0.45">
      <c r="A833" s="4" t="s">
        <v>879</v>
      </c>
      <c r="B833" s="4" t="s">
        <v>3936</v>
      </c>
    </row>
    <row r="834" spans="1:2" x14ac:dyDescent="0.45">
      <c r="A834" s="4" t="s">
        <v>880</v>
      </c>
      <c r="B834" s="4" t="s">
        <v>3937</v>
      </c>
    </row>
    <row r="835" spans="1:2" x14ac:dyDescent="0.45">
      <c r="A835" s="4" t="s">
        <v>881</v>
      </c>
      <c r="B835" s="4" t="s">
        <v>3938</v>
      </c>
    </row>
    <row r="836" spans="1:2" x14ac:dyDescent="0.45">
      <c r="A836" s="4" t="s">
        <v>882</v>
      </c>
      <c r="B836" s="4" t="s">
        <v>3939</v>
      </c>
    </row>
    <row r="837" spans="1:2" x14ac:dyDescent="0.45">
      <c r="A837" s="4" t="s">
        <v>883</v>
      </c>
      <c r="B837" s="4" t="s">
        <v>3940</v>
      </c>
    </row>
    <row r="838" spans="1:2" x14ac:dyDescent="0.45">
      <c r="A838" s="4" t="s">
        <v>884</v>
      </c>
      <c r="B838" s="4" t="s">
        <v>3941</v>
      </c>
    </row>
    <row r="839" spans="1:2" x14ac:dyDescent="0.45">
      <c r="A839" s="4" t="s">
        <v>885</v>
      </c>
      <c r="B839" s="4" t="s">
        <v>3911</v>
      </c>
    </row>
    <row r="840" spans="1:2" x14ac:dyDescent="0.45">
      <c r="A840" s="4" t="s">
        <v>886</v>
      </c>
      <c r="B840" s="4" t="s">
        <v>3942</v>
      </c>
    </row>
    <row r="841" spans="1:2" x14ac:dyDescent="0.45">
      <c r="A841" s="4" t="s">
        <v>887</v>
      </c>
      <c r="B841" s="4" t="s">
        <v>3943</v>
      </c>
    </row>
    <row r="842" spans="1:2" x14ac:dyDescent="0.45">
      <c r="A842" s="4" t="s">
        <v>888</v>
      </c>
      <c r="B842" s="4" t="s">
        <v>3944</v>
      </c>
    </row>
    <row r="843" spans="1:2" x14ac:dyDescent="0.45">
      <c r="A843" s="4" t="s">
        <v>889</v>
      </c>
      <c r="B843" s="4" t="s">
        <v>3945</v>
      </c>
    </row>
    <row r="844" spans="1:2" x14ac:dyDescent="0.45">
      <c r="A844" s="4" t="s">
        <v>890</v>
      </c>
      <c r="B844" s="4" t="s">
        <v>3946</v>
      </c>
    </row>
    <row r="845" spans="1:2" x14ac:dyDescent="0.45">
      <c r="A845" s="4" t="s">
        <v>891</v>
      </c>
      <c r="B845" s="4" t="s">
        <v>3907</v>
      </c>
    </row>
    <row r="846" spans="1:2" x14ac:dyDescent="0.45">
      <c r="A846" s="4" t="s">
        <v>892</v>
      </c>
      <c r="B846" s="4" t="s">
        <v>3907</v>
      </c>
    </row>
    <row r="847" spans="1:2" x14ac:dyDescent="0.45">
      <c r="A847" s="4" t="s">
        <v>893</v>
      </c>
      <c r="B847" s="4" t="s">
        <v>3907</v>
      </c>
    </row>
    <row r="848" spans="1:2" x14ac:dyDescent="0.45">
      <c r="A848" s="4" t="s">
        <v>894</v>
      </c>
      <c r="B848" s="4" t="s">
        <v>3907</v>
      </c>
    </row>
    <row r="849" spans="1:2" x14ac:dyDescent="0.45">
      <c r="A849" s="4" t="s">
        <v>895</v>
      </c>
      <c r="B849" s="4" t="s">
        <v>3947</v>
      </c>
    </row>
    <row r="850" spans="1:2" x14ac:dyDescent="0.45">
      <c r="A850" s="4" t="s">
        <v>896</v>
      </c>
      <c r="B850" s="4" t="s">
        <v>3948</v>
      </c>
    </row>
    <row r="851" spans="1:2" x14ac:dyDescent="0.45">
      <c r="A851" s="4" t="s">
        <v>897</v>
      </c>
      <c r="B851" s="4" t="s">
        <v>3949</v>
      </c>
    </row>
    <row r="852" spans="1:2" x14ac:dyDescent="0.45">
      <c r="A852" s="4" t="s">
        <v>898</v>
      </c>
      <c r="B852" s="4" t="s">
        <v>899</v>
      </c>
    </row>
    <row r="853" spans="1:2" x14ac:dyDescent="0.45">
      <c r="A853" s="4" t="s">
        <v>900</v>
      </c>
      <c r="B853" s="4" t="s">
        <v>3950</v>
      </c>
    </row>
    <row r="854" spans="1:2" x14ac:dyDescent="0.45">
      <c r="A854" s="4" t="s">
        <v>901</v>
      </c>
      <c r="B854" s="4" t="s">
        <v>3951</v>
      </c>
    </row>
    <row r="855" spans="1:2" x14ac:dyDescent="0.45">
      <c r="A855" s="4" t="s">
        <v>902</v>
      </c>
      <c r="B855" s="4" t="s">
        <v>3952</v>
      </c>
    </row>
    <row r="856" spans="1:2" x14ac:dyDescent="0.45">
      <c r="A856" s="4" t="s">
        <v>903</v>
      </c>
      <c r="B856" s="4" t="s">
        <v>904</v>
      </c>
    </row>
    <row r="857" spans="1:2" x14ac:dyDescent="0.45">
      <c r="A857" s="4" t="s">
        <v>905</v>
      </c>
      <c r="B857" s="4" t="s">
        <v>906</v>
      </c>
    </row>
    <row r="858" spans="1:2" x14ac:dyDescent="0.45">
      <c r="A858" s="4" t="s">
        <v>907</v>
      </c>
      <c r="B858" s="4" t="s">
        <v>908</v>
      </c>
    </row>
    <row r="859" spans="1:2" x14ac:dyDescent="0.45">
      <c r="A859" s="4" t="s">
        <v>909</v>
      </c>
      <c r="B859" s="4" t="s">
        <v>3953</v>
      </c>
    </row>
    <row r="860" spans="1:2" x14ac:dyDescent="0.45">
      <c r="A860" s="4" t="s">
        <v>910</v>
      </c>
      <c r="B860" s="4" t="s">
        <v>3954</v>
      </c>
    </row>
    <row r="861" spans="1:2" x14ac:dyDescent="0.45">
      <c r="A861" s="4" t="s">
        <v>911</v>
      </c>
      <c r="B861" s="4" t="s">
        <v>3955</v>
      </c>
    </row>
    <row r="862" spans="1:2" x14ac:dyDescent="0.45">
      <c r="A862" s="4" t="s">
        <v>912</v>
      </c>
      <c r="B862" s="4" t="s">
        <v>913</v>
      </c>
    </row>
    <row r="863" spans="1:2" x14ac:dyDescent="0.45">
      <c r="A863" s="4" t="s">
        <v>914</v>
      </c>
      <c r="B863" s="4" t="s">
        <v>3956</v>
      </c>
    </row>
    <row r="864" spans="1:2" x14ac:dyDescent="0.45">
      <c r="A864" s="4" t="s">
        <v>915</v>
      </c>
      <c r="B864" s="4" t="s">
        <v>3957</v>
      </c>
    </row>
    <row r="865" spans="1:2" x14ac:dyDescent="0.45">
      <c r="A865" s="4" t="s">
        <v>916</v>
      </c>
      <c r="B865" s="4" t="s">
        <v>3958</v>
      </c>
    </row>
    <row r="866" spans="1:2" x14ac:dyDescent="0.45">
      <c r="A866" s="4" t="s">
        <v>917</v>
      </c>
      <c r="B866" s="4" t="s">
        <v>3959</v>
      </c>
    </row>
    <row r="867" spans="1:2" x14ac:dyDescent="0.45">
      <c r="A867" s="4" t="s">
        <v>918</v>
      </c>
      <c r="B867" s="4" t="s">
        <v>3960</v>
      </c>
    </row>
    <row r="868" spans="1:2" x14ac:dyDescent="0.45">
      <c r="A868" s="4" t="s">
        <v>919</v>
      </c>
      <c r="B868" s="4" t="s">
        <v>3961</v>
      </c>
    </row>
    <row r="869" spans="1:2" x14ac:dyDescent="0.45">
      <c r="A869" s="4" t="s">
        <v>920</v>
      </c>
      <c r="B869" s="4" t="s">
        <v>3962</v>
      </c>
    </row>
    <row r="870" spans="1:2" x14ac:dyDescent="0.45">
      <c r="A870" s="4" t="s">
        <v>921</v>
      </c>
      <c r="B870" s="4" t="s">
        <v>3963</v>
      </c>
    </row>
    <row r="871" spans="1:2" x14ac:dyDescent="0.45">
      <c r="A871" s="4" t="s">
        <v>922</v>
      </c>
      <c r="B871" s="4" t="s">
        <v>3964</v>
      </c>
    </row>
    <row r="872" spans="1:2" x14ac:dyDescent="0.45">
      <c r="A872" s="4" t="s">
        <v>923</v>
      </c>
      <c r="B872" s="4" t="s">
        <v>3965</v>
      </c>
    </row>
    <row r="873" spans="1:2" x14ac:dyDescent="0.45">
      <c r="A873" s="4" t="s">
        <v>924</v>
      </c>
      <c r="B873" s="4" t="s">
        <v>3966</v>
      </c>
    </row>
    <row r="874" spans="1:2" x14ac:dyDescent="0.45">
      <c r="A874" s="4" t="s">
        <v>925</v>
      </c>
      <c r="B874" s="4" t="s">
        <v>3967</v>
      </c>
    </row>
    <row r="875" spans="1:2" x14ac:dyDescent="0.45">
      <c r="A875" s="4" t="s">
        <v>926</v>
      </c>
      <c r="B875" s="4" t="s">
        <v>3968</v>
      </c>
    </row>
    <row r="876" spans="1:2" x14ac:dyDescent="0.45">
      <c r="A876" s="4" t="s">
        <v>927</v>
      </c>
      <c r="B876" s="4" t="s">
        <v>3969</v>
      </c>
    </row>
    <row r="877" spans="1:2" x14ac:dyDescent="0.45">
      <c r="A877" s="4" t="s">
        <v>928</v>
      </c>
      <c r="B877" s="4" t="s">
        <v>5949</v>
      </c>
    </row>
    <row r="878" spans="1:2" x14ac:dyDescent="0.45">
      <c r="A878" s="4" t="s">
        <v>929</v>
      </c>
      <c r="B878" s="4" t="s">
        <v>3970</v>
      </c>
    </row>
    <row r="879" spans="1:2" x14ac:dyDescent="0.45">
      <c r="A879" s="4" t="s">
        <v>930</v>
      </c>
      <c r="B879" s="4" t="s">
        <v>3971</v>
      </c>
    </row>
    <row r="880" spans="1:2" x14ac:dyDescent="0.45">
      <c r="A880" s="4" t="s">
        <v>931</v>
      </c>
      <c r="B880" s="4" t="s">
        <v>3972</v>
      </c>
    </row>
    <row r="881" spans="1:2" x14ac:dyDescent="0.45">
      <c r="A881" s="4" t="s">
        <v>932</v>
      </c>
      <c r="B881" s="4" t="s">
        <v>3973</v>
      </c>
    </row>
    <row r="882" spans="1:2" x14ac:dyDescent="0.45">
      <c r="A882" s="4" t="s">
        <v>933</v>
      </c>
      <c r="B882" s="4" t="s">
        <v>3974</v>
      </c>
    </row>
    <row r="883" spans="1:2" x14ac:dyDescent="0.45">
      <c r="A883" s="4" t="s">
        <v>934</v>
      </c>
      <c r="B883" s="4" t="s">
        <v>3975</v>
      </c>
    </row>
    <row r="884" spans="1:2" x14ac:dyDescent="0.45">
      <c r="A884" s="4" t="s">
        <v>935</v>
      </c>
      <c r="B884" s="4" t="s">
        <v>3976</v>
      </c>
    </row>
    <row r="885" spans="1:2" x14ac:dyDescent="0.45">
      <c r="A885" s="4" t="s">
        <v>936</v>
      </c>
      <c r="B885" s="4" t="s">
        <v>3977</v>
      </c>
    </row>
    <row r="886" spans="1:2" x14ac:dyDescent="0.45">
      <c r="A886" s="4" t="s">
        <v>937</v>
      </c>
      <c r="B886" s="4" t="s">
        <v>3978</v>
      </c>
    </row>
    <row r="887" spans="1:2" x14ac:dyDescent="0.45">
      <c r="A887" s="4" t="s">
        <v>938</v>
      </c>
      <c r="B887" s="4" t="s">
        <v>3979</v>
      </c>
    </row>
    <row r="888" spans="1:2" x14ac:dyDescent="0.45">
      <c r="A888" s="4" t="s">
        <v>939</v>
      </c>
      <c r="B888" s="4" t="s">
        <v>940</v>
      </c>
    </row>
    <row r="889" spans="1:2" x14ac:dyDescent="0.45">
      <c r="A889" s="4" t="s">
        <v>941</v>
      </c>
      <c r="B889" s="4" t="s">
        <v>942</v>
      </c>
    </row>
    <row r="890" spans="1:2" x14ac:dyDescent="0.45">
      <c r="A890" s="4" t="s">
        <v>943</v>
      </c>
      <c r="B890" s="4" t="s">
        <v>3980</v>
      </c>
    </row>
    <row r="891" spans="1:2" x14ac:dyDescent="0.45">
      <c r="A891" s="4" t="s">
        <v>944</v>
      </c>
      <c r="B891" s="4" t="s">
        <v>3981</v>
      </c>
    </row>
    <row r="892" spans="1:2" x14ac:dyDescent="0.45">
      <c r="A892" s="4" t="s">
        <v>945</v>
      </c>
      <c r="B892" s="4" t="s">
        <v>3982</v>
      </c>
    </row>
    <row r="893" spans="1:2" x14ac:dyDescent="0.45">
      <c r="A893" s="4" t="s">
        <v>946</v>
      </c>
      <c r="B893" s="4" t="s">
        <v>3983</v>
      </c>
    </row>
    <row r="894" spans="1:2" x14ac:dyDescent="0.45">
      <c r="A894" s="4" t="s">
        <v>947</v>
      </c>
      <c r="B894" s="4" t="s">
        <v>3984</v>
      </c>
    </row>
    <row r="895" spans="1:2" x14ac:dyDescent="0.45">
      <c r="A895" s="4" t="s">
        <v>948</v>
      </c>
      <c r="B895" s="4" t="s">
        <v>3985</v>
      </c>
    </row>
    <row r="896" spans="1:2" x14ac:dyDescent="0.45">
      <c r="A896" s="4" t="s">
        <v>949</v>
      </c>
      <c r="B896" s="4" t="s">
        <v>3986</v>
      </c>
    </row>
    <row r="897" spans="1:2" x14ac:dyDescent="0.45">
      <c r="A897" s="4" t="s">
        <v>950</v>
      </c>
      <c r="B897" s="4" t="s">
        <v>3987</v>
      </c>
    </row>
    <row r="898" spans="1:2" x14ac:dyDescent="0.45">
      <c r="A898" s="4" t="s">
        <v>951</v>
      </c>
      <c r="B898" s="4" t="s">
        <v>3988</v>
      </c>
    </row>
    <row r="899" spans="1:2" x14ac:dyDescent="0.45">
      <c r="A899" s="4" t="s">
        <v>952</v>
      </c>
      <c r="B899" s="4" t="s">
        <v>3989</v>
      </c>
    </row>
    <row r="900" spans="1:2" x14ac:dyDescent="0.45">
      <c r="A900" s="4" t="s">
        <v>953</v>
      </c>
      <c r="B900" s="4" t="s">
        <v>3990</v>
      </c>
    </row>
    <row r="901" spans="1:2" x14ac:dyDescent="0.45">
      <c r="A901" s="4" t="s">
        <v>954</v>
      </c>
      <c r="B901" s="4" t="s">
        <v>3991</v>
      </c>
    </row>
    <row r="902" spans="1:2" x14ac:dyDescent="0.45">
      <c r="A902" s="4" t="s">
        <v>955</v>
      </c>
      <c r="B902" s="4" t="s">
        <v>3992</v>
      </c>
    </row>
    <row r="903" spans="1:2" x14ac:dyDescent="0.45">
      <c r="A903" s="4" t="s">
        <v>956</v>
      </c>
      <c r="B903" s="4" t="s">
        <v>3993</v>
      </c>
    </row>
    <row r="904" spans="1:2" x14ac:dyDescent="0.45">
      <c r="A904" s="4" t="s">
        <v>957</v>
      </c>
      <c r="B904" s="4" t="s">
        <v>3994</v>
      </c>
    </row>
    <row r="905" spans="1:2" x14ac:dyDescent="0.45">
      <c r="A905" s="4" t="s">
        <v>958</v>
      </c>
      <c r="B905" s="4" t="s">
        <v>3994</v>
      </c>
    </row>
    <row r="906" spans="1:2" x14ac:dyDescent="0.45">
      <c r="A906" s="4" t="s">
        <v>959</v>
      </c>
      <c r="B906" s="4" t="s">
        <v>3994</v>
      </c>
    </row>
    <row r="907" spans="1:2" x14ac:dyDescent="0.45">
      <c r="A907" s="4" t="s">
        <v>960</v>
      </c>
      <c r="B907" s="4" t="s">
        <v>3995</v>
      </c>
    </row>
    <row r="908" spans="1:2" x14ac:dyDescent="0.45">
      <c r="A908" s="4" t="s">
        <v>961</v>
      </c>
      <c r="B908" s="4" t="s">
        <v>3996</v>
      </c>
    </row>
    <row r="909" spans="1:2" x14ac:dyDescent="0.45">
      <c r="A909" s="4" t="s">
        <v>962</v>
      </c>
      <c r="B909" s="4" t="s">
        <v>3997</v>
      </c>
    </row>
    <row r="910" spans="1:2" x14ac:dyDescent="0.45">
      <c r="A910" s="4" t="s">
        <v>963</v>
      </c>
      <c r="B910" s="4" t="s">
        <v>3998</v>
      </c>
    </row>
    <row r="911" spans="1:2" x14ac:dyDescent="0.45">
      <c r="A911" s="4" t="s">
        <v>964</v>
      </c>
      <c r="B911" s="4" t="s">
        <v>3999</v>
      </c>
    </row>
    <row r="912" spans="1:2" x14ac:dyDescent="0.45">
      <c r="A912" s="4" t="s">
        <v>965</v>
      </c>
      <c r="B912" s="4" t="s">
        <v>5950</v>
      </c>
    </row>
    <row r="913" spans="1:2" x14ac:dyDescent="0.45">
      <c r="A913" s="4" t="s">
        <v>966</v>
      </c>
      <c r="B913" s="4" t="s">
        <v>4000</v>
      </c>
    </row>
    <row r="914" spans="1:2" x14ac:dyDescent="0.45">
      <c r="A914" s="4" t="s">
        <v>967</v>
      </c>
      <c r="B914" s="4" t="s">
        <v>968</v>
      </c>
    </row>
    <row r="915" spans="1:2" x14ac:dyDescent="0.45">
      <c r="A915" s="4" t="s">
        <v>969</v>
      </c>
      <c r="B915" s="4" t="s">
        <v>4001</v>
      </c>
    </row>
    <row r="916" spans="1:2" x14ac:dyDescent="0.45">
      <c r="A916" s="4" t="s">
        <v>970</v>
      </c>
      <c r="B916" s="4" t="s">
        <v>971</v>
      </c>
    </row>
    <row r="917" spans="1:2" x14ac:dyDescent="0.45">
      <c r="A917" s="4" t="s">
        <v>972</v>
      </c>
      <c r="B917" s="4" t="s">
        <v>4002</v>
      </c>
    </row>
    <row r="918" spans="1:2" x14ac:dyDescent="0.45">
      <c r="A918" s="4" t="s">
        <v>973</v>
      </c>
      <c r="B918" s="4" t="s">
        <v>974</v>
      </c>
    </row>
    <row r="919" spans="1:2" x14ac:dyDescent="0.45">
      <c r="A919" s="4" t="s">
        <v>975</v>
      </c>
      <c r="B919" s="4" t="s">
        <v>4003</v>
      </c>
    </row>
    <row r="920" spans="1:2" x14ac:dyDescent="0.45">
      <c r="A920" s="4" t="s">
        <v>976</v>
      </c>
      <c r="B920" s="4" t="s">
        <v>4004</v>
      </c>
    </row>
    <row r="921" spans="1:2" x14ac:dyDescent="0.45">
      <c r="A921" s="4" t="s">
        <v>977</v>
      </c>
      <c r="B921" s="4" t="s">
        <v>4005</v>
      </c>
    </row>
    <row r="922" spans="1:2" x14ac:dyDescent="0.45">
      <c r="A922" s="4" t="s">
        <v>978</v>
      </c>
      <c r="B922" s="4" t="s">
        <v>4006</v>
      </c>
    </row>
    <row r="923" spans="1:2" x14ac:dyDescent="0.45">
      <c r="A923" s="4" t="s">
        <v>979</v>
      </c>
      <c r="B923" s="4" t="s">
        <v>4006</v>
      </c>
    </row>
    <row r="924" spans="1:2" x14ac:dyDescent="0.45">
      <c r="A924" s="4" t="s">
        <v>980</v>
      </c>
      <c r="B924" s="4" t="s">
        <v>4007</v>
      </c>
    </row>
    <row r="925" spans="1:2" x14ac:dyDescent="0.45">
      <c r="A925" s="4" t="s">
        <v>981</v>
      </c>
      <c r="B925" s="4" t="s">
        <v>4008</v>
      </c>
    </row>
    <row r="926" spans="1:2" x14ac:dyDescent="0.45">
      <c r="A926" s="4" t="s">
        <v>982</v>
      </c>
      <c r="B926" s="4" t="s">
        <v>4009</v>
      </c>
    </row>
    <row r="927" spans="1:2" x14ac:dyDescent="0.45">
      <c r="A927" s="4" t="s">
        <v>983</v>
      </c>
      <c r="B927" s="4" t="s">
        <v>4010</v>
      </c>
    </row>
    <row r="928" spans="1:2" x14ac:dyDescent="0.45">
      <c r="A928" s="4" t="s">
        <v>984</v>
      </c>
      <c r="B928" s="4" t="s">
        <v>4011</v>
      </c>
    </row>
    <row r="929" spans="1:2" x14ac:dyDescent="0.45">
      <c r="A929" s="4" t="s">
        <v>985</v>
      </c>
      <c r="B929" s="4" t="s">
        <v>4012</v>
      </c>
    </row>
    <row r="930" spans="1:2" x14ac:dyDescent="0.45">
      <c r="A930" s="4" t="s">
        <v>986</v>
      </c>
      <c r="B930" s="4" t="s">
        <v>4013</v>
      </c>
    </row>
    <row r="931" spans="1:2" x14ac:dyDescent="0.45">
      <c r="A931" s="4" t="s">
        <v>987</v>
      </c>
      <c r="B931" s="4" t="s">
        <v>4014</v>
      </c>
    </row>
    <row r="932" spans="1:2" x14ac:dyDescent="0.45">
      <c r="A932" s="4" t="s">
        <v>988</v>
      </c>
      <c r="B932" s="4" t="s">
        <v>4015</v>
      </c>
    </row>
    <row r="933" spans="1:2" x14ac:dyDescent="0.45">
      <c r="A933" s="4" t="s">
        <v>989</v>
      </c>
      <c r="B933" s="4" t="s">
        <v>4016</v>
      </c>
    </row>
    <row r="934" spans="1:2" x14ac:dyDescent="0.45">
      <c r="A934" s="4" t="s">
        <v>990</v>
      </c>
      <c r="B934" s="4" t="s">
        <v>4017</v>
      </c>
    </row>
    <row r="935" spans="1:2" x14ac:dyDescent="0.45">
      <c r="A935" s="4" t="s">
        <v>991</v>
      </c>
      <c r="B935" s="4" t="s">
        <v>4018</v>
      </c>
    </row>
    <row r="936" spans="1:2" x14ac:dyDescent="0.45">
      <c r="A936" s="4" t="s">
        <v>992</v>
      </c>
      <c r="B936" s="4" t="s">
        <v>4019</v>
      </c>
    </row>
    <row r="937" spans="1:2" x14ac:dyDescent="0.45">
      <c r="A937" s="4" t="s">
        <v>993</v>
      </c>
      <c r="B937" s="4" t="s">
        <v>4020</v>
      </c>
    </row>
    <row r="938" spans="1:2" x14ac:dyDescent="0.45">
      <c r="A938" s="4" t="s">
        <v>994</v>
      </c>
      <c r="B938" s="4" t="s">
        <v>4021</v>
      </c>
    </row>
    <row r="939" spans="1:2" x14ac:dyDescent="0.45">
      <c r="A939" s="4" t="s">
        <v>995</v>
      </c>
      <c r="B939" s="4" t="s">
        <v>4022</v>
      </c>
    </row>
    <row r="940" spans="1:2" x14ac:dyDescent="0.45">
      <c r="A940" s="4" t="s">
        <v>996</v>
      </c>
      <c r="B940" s="4" t="s">
        <v>4023</v>
      </c>
    </row>
    <row r="941" spans="1:2" x14ac:dyDescent="0.45">
      <c r="A941" s="4" t="s">
        <v>997</v>
      </c>
      <c r="B941" s="4" t="s">
        <v>4024</v>
      </c>
    </row>
    <row r="942" spans="1:2" x14ac:dyDescent="0.45">
      <c r="A942" s="4" t="s">
        <v>998</v>
      </c>
      <c r="B942" s="4" t="s">
        <v>4025</v>
      </c>
    </row>
    <row r="943" spans="1:2" x14ac:dyDescent="0.45">
      <c r="A943" s="4" t="s">
        <v>999</v>
      </c>
      <c r="B943" s="4" t="s">
        <v>4026</v>
      </c>
    </row>
    <row r="944" spans="1:2" x14ac:dyDescent="0.45">
      <c r="A944" s="4" t="s">
        <v>1000</v>
      </c>
      <c r="B944" s="4" t="s">
        <v>4027</v>
      </c>
    </row>
    <row r="945" spans="1:2" x14ac:dyDescent="0.45">
      <c r="A945" s="4" t="s">
        <v>1001</v>
      </c>
      <c r="B945" s="4" t="s">
        <v>4028</v>
      </c>
    </row>
    <row r="946" spans="1:2" x14ac:dyDescent="0.45">
      <c r="A946" s="4" t="s">
        <v>1002</v>
      </c>
      <c r="B946" s="4" t="s">
        <v>4029</v>
      </c>
    </row>
    <row r="947" spans="1:2" x14ac:dyDescent="0.45">
      <c r="A947" s="4" t="s">
        <v>1003</v>
      </c>
      <c r="B947" s="4" t="s">
        <v>4030</v>
      </c>
    </row>
    <row r="948" spans="1:2" x14ac:dyDescent="0.45">
      <c r="A948" s="4" t="s">
        <v>1004</v>
      </c>
      <c r="B948" s="4" t="s">
        <v>4031</v>
      </c>
    </row>
    <row r="949" spans="1:2" x14ac:dyDescent="0.45">
      <c r="A949" s="4" t="s">
        <v>1005</v>
      </c>
      <c r="B949" s="4" t="s">
        <v>4032</v>
      </c>
    </row>
    <row r="950" spans="1:2" x14ac:dyDescent="0.45">
      <c r="A950" s="4" t="s">
        <v>1006</v>
      </c>
      <c r="B950" s="4" t="s">
        <v>4033</v>
      </c>
    </row>
    <row r="951" spans="1:2" x14ac:dyDescent="0.45">
      <c r="A951" s="4" t="s">
        <v>1007</v>
      </c>
      <c r="B951" s="4" t="s">
        <v>1008</v>
      </c>
    </row>
    <row r="952" spans="1:2" x14ac:dyDescent="0.45">
      <c r="A952" s="4" t="s">
        <v>1009</v>
      </c>
      <c r="B952" s="4" t="s">
        <v>4034</v>
      </c>
    </row>
    <row r="953" spans="1:2" x14ac:dyDescent="0.45">
      <c r="A953" s="4" t="s">
        <v>1010</v>
      </c>
      <c r="B953" s="4" t="s">
        <v>4035</v>
      </c>
    </row>
    <row r="954" spans="1:2" x14ac:dyDescent="0.45">
      <c r="A954" s="4" t="s">
        <v>1011</v>
      </c>
      <c r="B954" s="4" t="s">
        <v>4036</v>
      </c>
    </row>
    <row r="955" spans="1:2" x14ac:dyDescent="0.45">
      <c r="A955" s="4" t="s">
        <v>1012</v>
      </c>
      <c r="B955" s="4" t="s">
        <v>4036</v>
      </c>
    </row>
    <row r="956" spans="1:2" x14ac:dyDescent="0.45">
      <c r="A956" s="4" t="s">
        <v>1013</v>
      </c>
      <c r="B956" s="4" t="s">
        <v>4037</v>
      </c>
    </row>
    <row r="957" spans="1:2" x14ac:dyDescent="0.45">
      <c r="A957" s="4" t="s">
        <v>1014</v>
      </c>
      <c r="B957" s="4" t="s">
        <v>5951</v>
      </c>
    </row>
    <row r="958" spans="1:2" x14ac:dyDescent="0.45">
      <c r="A958" s="4" t="s">
        <v>1015</v>
      </c>
      <c r="B958" s="4" t="s">
        <v>4038</v>
      </c>
    </row>
    <row r="959" spans="1:2" x14ac:dyDescent="0.45">
      <c r="A959" s="4" t="s">
        <v>1016</v>
      </c>
      <c r="B959" s="4" t="s">
        <v>4039</v>
      </c>
    </row>
    <row r="960" spans="1:2" x14ac:dyDescent="0.45">
      <c r="A960" s="4" t="s">
        <v>1017</v>
      </c>
      <c r="B960" s="4" t="s">
        <v>4040</v>
      </c>
    </row>
    <row r="961" spans="1:2" x14ac:dyDescent="0.45">
      <c r="A961" s="4" t="s">
        <v>1018</v>
      </c>
      <c r="B961" s="4" t="s">
        <v>4041</v>
      </c>
    </row>
    <row r="962" spans="1:2" x14ac:dyDescent="0.45">
      <c r="A962" s="4" t="s">
        <v>1019</v>
      </c>
      <c r="B962" s="4" t="s">
        <v>4042</v>
      </c>
    </row>
    <row r="963" spans="1:2" x14ac:dyDescent="0.45">
      <c r="A963" s="4" t="s">
        <v>1020</v>
      </c>
      <c r="B963" s="4" t="s">
        <v>4043</v>
      </c>
    </row>
    <row r="964" spans="1:2" x14ac:dyDescent="0.45">
      <c r="A964" s="4" t="s">
        <v>1021</v>
      </c>
      <c r="B964" s="4" t="s">
        <v>4044</v>
      </c>
    </row>
    <row r="965" spans="1:2" x14ac:dyDescent="0.45">
      <c r="A965" s="4" t="s">
        <v>1022</v>
      </c>
      <c r="B965" s="4" t="s">
        <v>4045</v>
      </c>
    </row>
    <row r="966" spans="1:2" x14ac:dyDescent="0.45">
      <c r="A966" s="4" t="s">
        <v>1023</v>
      </c>
      <c r="B966" s="4" t="s">
        <v>4046</v>
      </c>
    </row>
    <row r="967" spans="1:2" x14ac:dyDescent="0.45">
      <c r="A967" s="4" t="s">
        <v>1024</v>
      </c>
      <c r="B967" s="4" t="s">
        <v>4047</v>
      </c>
    </row>
    <row r="968" spans="1:2" x14ac:dyDescent="0.45">
      <c r="A968" s="4" t="s">
        <v>1025</v>
      </c>
      <c r="B968" s="4" t="s">
        <v>4048</v>
      </c>
    </row>
    <row r="969" spans="1:2" x14ac:dyDescent="0.45">
      <c r="A969" s="4" t="s">
        <v>1026</v>
      </c>
      <c r="B969" s="4" t="s">
        <v>4049</v>
      </c>
    </row>
    <row r="970" spans="1:2" x14ac:dyDescent="0.45">
      <c r="A970" s="4" t="s">
        <v>1027</v>
      </c>
      <c r="B970" s="4" t="s">
        <v>4050</v>
      </c>
    </row>
    <row r="971" spans="1:2" x14ac:dyDescent="0.45">
      <c r="A971" s="4" t="s">
        <v>1028</v>
      </c>
      <c r="B971" s="4" t="s">
        <v>1029</v>
      </c>
    </row>
    <row r="972" spans="1:2" x14ac:dyDescent="0.45">
      <c r="A972" s="4" t="s">
        <v>1030</v>
      </c>
      <c r="B972" s="4" t="s">
        <v>4051</v>
      </c>
    </row>
    <row r="973" spans="1:2" x14ac:dyDescent="0.45">
      <c r="A973" s="4" t="s">
        <v>1031</v>
      </c>
      <c r="B973" s="4" t="s">
        <v>4052</v>
      </c>
    </row>
    <row r="974" spans="1:2" x14ac:dyDescent="0.45">
      <c r="A974" s="4" t="s">
        <v>1032</v>
      </c>
      <c r="B974" s="4" t="s">
        <v>4053</v>
      </c>
    </row>
    <row r="975" spans="1:2" x14ac:dyDescent="0.45">
      <c r="A975" s="4" t="s">
        <v>1033</v>
      </c>
      <c r="B975" s="4" t="s">
        <v>5952</v>
      </c>
    </row>
    <row r="976" spans="1:2" x14ac:dyDescent="0.45">
      <c r="A976" s="4" t="s">
        <v>1034</v>
      </c>
      <c r="B976" s="4" t="s">
        <v>4054</v>
      </c>
    </row>
    <row r="977" spans="1:2" x14ac:dyDescent="0.45">
      <c r="A977" s="4" t="s">
        <v>1035</v>
      </c>
      <c r="B977" s="4" t="s">
        <v>4055</v>
      </c>
    </row>
    <row r="978" spans="1:2" x14ac:dyDescent="0.45">
      <c r="A978" s="4" t="s">
        <v>1036</v>
      </c>
      <c r="B978" s="4" t="s">
        <v>4056</v>
      </c>
    </row>
    <row r="979" spans="1:2" x14ac:dyDescent="0.45">
      <c r="A979" s="4" t="s">
        <v>1037</v>
      </c>
      <c r="B979" s="4" t="s">
        <v>4057</v>
      </c>
    </row>
    <row r="980" spans="1:2" x14ac:dyDescent="0.45">
      <c r="A980" s="4" t="s">
        <v>1038</v>
      </c>
      <c r="B980" s="4" t="s">
        <v>4058</v>
      </c>
    </row>
    <row r="981" spans="1:2" x14ac:dyDescent="0.45">
      <c r="A981" s="4" t="s">
        <v>1039</v>
      </c>
      <c r="B981" s="4" t="s">
        <v>4059</v>
      </c>
    </row>
    <row r="982" spans="1:2" x14ac:dyDescent="0.45">
      <c r="A982" s="4" t="s">
        <v>1040</v>
      </c>
      <c r="B982" s="4" t="s">
        <v>4060</v>
      </c>
    </row>
    <row r="983" spans="1:2" x14ac:dyDescent="0.45">
      <c r="A983" s="4" t="s">
        <v>1041</v>
      </c>
      <c r="B983" s="4" t="s">
        <v>4061</v>
      </c>
    </row>
    <row r="984" spans="1:2" x14ac:dyDescent="0.45">
      <c r="A984" s="4" t="s">
        <v>1042</v>
      </c>
      <c r="B984" s="4" t="s">
        <v>4062</v>
      </c>
    </row>
    <row r="985" spans="1:2" x14ac:dyDescent="0.45">
      <c r="A985" s="4" t="s">
        <v>1043</v>
      </c>
      <c r="B985" s="4" t="s">
        <v>4063</v>
      </c>
    </row>
    <row r="986" spans="1:2" x14ac:dyDescent="0.45">
      <c r="A986" s="4" t="s">
        <v>1044</v>
      </c>
      <c r="B986" s="4" t="s">
        <v>4064</v>
      </c>
    </row>
    <row r="987" spans="1:2" x14ac:dyDescent="0.45">
      <c r="A987" s="4" t="s">
        <v>1045</v>
      </c>
      <c r="B987" s="4" t="s">
        <v>4065</v>
      </c>
    </row>
    <row r="988" spans="1:2" x14ac:dyDescent="0.45">
      <c r="A988" s="4" t="s">
        <v>1046</v>
      </c>
      <c r="B988" s="4" t="s">
        <v>4066</v>
      </c>
    </row>
    <row r="989" spans="1:2" x14ac:dyDescent="0.45">
      <c r="A989" s="4" t="s">
        <v>1047</v>
      </c>
      <c r="B989" s="4" t="s">
        <v>4067</v>
      </c>
    </row>
    <row r="990" spans="1:2" x14ac:dyDescent="0.45">
      <c r="A990" s="4" t="s">
        <v>1048</v>
      </c>
      <c r="B990" s="4" t="s">
        <v>4068</v>
      </c>
    </row>
    <row r="991" spans="1:2" x14ac:dyDescent="0.45">
      <c r="A991" s="4" t="s">
        <v>1049</v>
      </c>
      <c r="B991" s="4" t="s">
        <v>4069</v>
      </c>
    </row>
    <row r="992" spans="1:2" x14ac:dyDescent="0.45">
      <c r="A992" s="4" t="s">
        <v>1050</v>
      </c>
      <c r="B992" s="4" t="s">
        <v>4070</v>
      </c>
    </row>
    <row r="993" spans="1:2" x14ac:dyDescent="0.45">
      <c r="A993" s="4" t="s">
        <v>1051</v>
      </c>
      <c r="B993" s="4" t="s">
        <v>4070</v>
      </c>
    </row>
    <row r="994" spans="1:2" x14ac:dyDescent="0.45">
      <c r="A994" s="4" t="s">
        <v>1052</v>
      </c>
      <c r="B994" s="4" t="s">
        <v>4071</v>
      </c>
    </row>
    <row r="995" spans="1:2" x14ac:dyDescent="0.45">
      <c r="A995" s="4" t="s">
        <v>1053</v>
      </c>
      <c r="B995" s="4" t="s">
        <v>4072</v>
      </c>
    </row>
    <row r="996" spans="1:2" x14ac:dyDescent="0.45">
      <c r="A996" s="4" t="s">
        <v>1054</v>
      </c>
      <c r="B996" s="4" t="s">
        <v>5953</v>
      </c>
    </row>
    <row r="997" spans="1:2" x14ac:dyDescent="0.45">
      <c r="A997" s="4" t="s">
        <v>1055</v>
      </c>
      <c r="B997" s="4" t="s">
        <v>4073</v>
      </c>
    </row>
    <row r="998" spans="1:2" x14ac:dyDescent="0.45">
      <c r="A998" s="4" t="s">
        <v>1056</v>
      </c>
      <c r="B998" s="4" t="s">
        <v>4074</v>
      </c>
    </row>
    <row r="999" spans="1:2" x14ac:dyDescent="0.45">
      <c r="A999" s="4" t="s">
        <v>1057</v>
      </c>
      <c r="B999" s="4" t="s">
        <v>4075</v>
      </c>
    </row>
    <row r="1000" spans="1:2" x14ac:dyDescent="0.45">
      <c r="A1000" s="4" t="s">
        <v>1058</v>
      </c>
      <c r="B1000" s="4" t="s">
        <v>4076</v>
      </c>
    </row>
    <row r="1001" spans="1:2" x14ac:dyDescent="0.45">
      <c r="A1001" s="4" t="s">
        <v>1059</v>
      </c>
      <c r="B1001" s="4" t="s">
        <v>4077</v>
      </c>
    </row>
    <row r="1002" spans="1:2" x14ac:dyDescent="0.45">
      <c r="A1002" s="4" t="s">
        <v>1060</v>
      </c>
      <c r="B1002" s="4" t="s">
        <v>4078</v>
      </c>
    </row>
    <row r="1003" spans="1:2" x14ac:dyDescent="0.45">
      <c r="A1003" s="4" t="s">
        <v>1061</v>
      </c>
      <c r="B1003" s="4" t="s">
        <v>4079</v>
      </c>
    </row>
    <row r="1004" spans="1:2" x14ac:dyDescent="0.45">
      <c r="A1004" s="4" t="s">
        <v>1062</v>
      </c>
      <c r="B1004" s="4" t="s">
        <v>4080</v>
      </c>
    </row>
    <row r="1005" spans="1:2" x14ac:dyDescent="0.45">
      <c r="A1005" s="4" t="s">
        <v>1063</v>
      </c>
      <c r="B1005" s="4" t="s">
        <v>4081</v>
      </c>
    </row>
    <row r="1006" spans="1:2" x14ac:dyDescent="0.45">
      <c r="A1006" s="4" t="s">
        <v>1064</v>
      </c>
      <c r="B1006" s="4" t="s">
        <v>4082</v>
      </c>
    </row>
    <row r="1007" spans="1:2" x14ac:dyDescent="0.45">
      <c r="A1007" s="4" t="s">
        <v>1065</v>
      </c>
      <c r="B1007" s="4" t="s">
        <v>4083</v>
      </c>
    </row>
    <row r="1008" spans="1:2" x14ac:dyDescent="0.45">
      <c r="A1008" s="4" t="s">
        <v>1066</v>
      </c>
      <c r="B1008" s="4" t="s">
        <v>4084</v>
      </c>
    </row>
    <row r="1009" spans="1:2" x14ac:dyDescent="0.45">
      <c r="A1009" s="4" t="s">
        <v>1067</v>
      </c>
      <c r="B1009" s="4" t="s">
        <v>4085</v>
      </c>
    </row>
    <row r="1010" spans="1:2" x14ac:dyDescent="0.45">
      <c r="A1010" s="4" t="s">
        <v>1068</v>
      </c>
      <c r="B1010" s="4" t="s">
        <v>4086</v>
      </c>
    </row>
    <row r="1011" spans="1:2" x14ac:dyDescent="0.45">
      <c r="A1011" s="4" t="s">
        <v>1069</v>
      </c>
      <c r="B1011" s="4" t="s">
        <v>1070</v>
      </c>
    </row>
    <row r="1012" spans="1:2" x14ac:dyDescent="0.45">
      <c r="A1012" s="4" t="s">
        <v>1071</v>
      </c>
      <c r="B1012" s="4" t="s">
        <v>1072</v>
      </c>
    </row>
    <row r="1013" spans="1:2" x14ac:dyDescent="0.45">
      <c r="A1013" s="4" t="s">
        <v>1073</v>
      </c>
      <c r="B1013" s="4" t="s">
        <v>1074</v>
      </c>
    </row>
    <row r="1014" spans="1:2" x14ac:dyDescent="0.45">
      <c r="A1014" s="4" t="s">
        <v>1075</v>
      </c>
      <c r="B1014" s="4" t="s">
        <v>4087</v>
      </c>
    </row>
    <row r="1015" spans="1:2" x14ac:dyDescent="0.45">
      <c r="A1015" s="4" t="s">
        <v>1076</v>
      </c>
      <c r="B1015" s="4" t="s">
        <v>4088</v>
      </c>
    </row>
    <row r="1016" spans="1:2" x14ac:dyDescent="0.45">
      <c r="A1016" s="4" t="s">
        <v>1077</v>
      </c>
      <c r="B1016" s="4" t="s">
        <v>4089</v>
      </c>
    </row>
    <row r="1017" spans="1:2" x14ac:dyDescent="0.45">
      <c r="A1017" s="4" t="s">
        <v>1078</v>
      </c>
      <c r="B1017" s="4" t="s">
        <v>4090</v>
      </c>
    </row>
    <row r="1018" spans="1:2" x14ac:dyDescent="0.45">
      <c r="A1018" s="4" t="s">
        <v>1079</v>
      </c>
      <c r="B1018" s="4" t="s">
        <v>4091</v>
      </c>
    </row>
    <row r="1019" spans="1:2" x14ac:dyDescent="0.45">
      <c r="A1019" s="4" t="s">
        <v>1080</v>
      </c>
      <c r="B1019" s="4" t="s">
        <v>4092</v>
      </c>
    </row>
    <row r="1020" spans="1:2" x14ac:dyDescent="0.45">
      <c r="A1020" s="4" t="s">
        <v>1081</v>
      </c>
      <c r="B1020" s="4" t="s">
        <v>4093</v>
      </c>
    </row>
    <row r="1021" spans="1:2" x14ac:dyDescent="0.45">
      <c r="A1021" s="4" t="s">
        <v>1082</v>
      </c>
      <c r="B1021" s="4" t="s">
        <v>4094</v>
      </c>
    </row>
    <row r="1022" spans="1:2" x14ac:dyDescent="0.45">
      <c r="A1022" s="4" t="s">
        <v>1083</v>
      </c>
      <c r="B1022" s="4" t="s">
        <v>4095</v>
      </c>
    </row>
    <row r="1023" spans="1:2" x14ac:dyDescent="0.45">
      <c r="A1023" s="4" t="s">
        <v>1084</v>
      </c>
      <c r="B1023" s="4" t="s">
        <v>4096</v>
      </c>
    </row>
    <row r="1024" spans="1:2" x14ac:dyDescent="0.45">
      <c r="A1024" s="4" t="s">
        <v>1085</v>
      </c>
      <c r="B1024" s="4" t="s">
        <v>4097</v>
      </c>
    </row>
    <row r="1025" spans="1:2" x14ac:dyDescent="0.45">
      <c r="A1025" s="4" t="s">
        <v>1086</v>
      </c>
      <c r="B1025" s="4" t="s">
        <v>4098</v>
      </c>
    </row>
    <row r="1026" spans="1:2" x14ac:dyDescent="0.45">
      <c r="A1026" s="4" t="s">
        <v>1087</v>
      </c>
      <c r="B1026" s="4" t="s">
        <v>4099</v>
      </c>
    </row>
    <row r="1027" spans="1:2" x14ac:dyDescent="0.45">
      <c r="A1027" s="4" t="s">
        <v>1088</v>
      </c>
      <c r="B1027" s="4" t="s">
        <v>4100</v>
      </c>
    </row>
    <row r="1028" spans="1:2" x14ac:dyDescent="0.45">
      <c r="A1028" s="4" t="s">
        <v>1089</v>
      </c>
      <c r="B1028" s="4" t="s">
        <v>1090</v>
      </c>
    </row>
    <row r="1029" spans="1:2" x14ac:dyDescent="0.45">
      <c r="A1029" s="4" t="s">
        <v>1091</v>
      </c>
      <c r="B1029" s="4" t="s">
        <v>5954</v>
      </c>
    </row>
    <row r="1030" spans="1:2" x14ac:dyDescent="0.45">
      <c r="A1030" s="4" t="s">
        <v>1092</v>
      </c>
      <c r="B1030" s="4" t="s">
        <v>4101</v>
      </c>
    </row>
    <row r="1031" spans="1:2" x14ac:dyDescent="0.45">
      <c r="A1031" s="4" t="s">
        <v>1093</v>
      </c>
      <c r="B1031" s="4" t="s">
        <v>4102</v>
      </c>
    </row>
    <row r="1032" spans="1:2" x14ac:dyDescent="0.45">
      <c r="A1032" s="4" t="s">
        <v>1094</v>
      </c>
      <c r="B1032" s="4" t="s">
        <v>4103</v>
      </c>
    </row>
    <row r="1033" spans="1:2" x14ac:dyDescent="0.45">
      <c r="A1033" s="4" t="s">
        <v>1095</v>
      </c>
      <c r="B1033" s="4" t="s">
        <v>4104</v>
      </c>
    </row>
    <row r="1034" spans="1:2" x14ac:dyDescent="0.45">
      <c r="A1034" s="4" t="s">
        <v>1096</v>
      </c>
      <c r="B1034" s="4" t="s">
        <v>1097</v>
      </c>
    </row>
    <row r="1035" spans="1:2" x14ac:dyDescent="0.45">
      <c r="A1035" s="4" t="s">
        <v>1098</v>
      </c>
      <c r="B1035" s="4" t="s">
        <v>4105</v>
      </c>
    </row>
    <row r="1036" spans="1:2" x14ac:dyDescent="0.45">
      <c r="A1036" s="4" t="s">
        <v>1099</v>
      </c>
      <c r="B1036" s="4" t="s">
        <v>4106</v>
      </c>
    </row>
    <row r="1037" spans="1:2" x14ac:dyDescent="0.45">
      <c r="A1037" s="4" t="s">
        <v>1100</v>
      </c>
      <c r="B1037" s="4" t="s">
        <v>1101</v>
      </c>
    </row>
    <row r="1038" spans="1:2" x14ac:dyDescent="0.45">
      <c r="A1038" s="4" t="s">
        <v>1102</v>
      </c>
      <c r="B1038" s="4" t="s">
        <v>4107</v>
      </c>
    </row>
    <row r="1039" spans="1:2" x14ac:dyDescent="0.45">
      <c r="A1039" s="4" t="s">
        <v>1103</v>
      </c>
      <c r="B1039" s="4" t="s">
        <v>4108</v>
      </c>
    </row>
    <row r="1040" spans="1:2" x14ac:dyDescent="0.45">
      <c r="A1040" s="4" t="s">
        <v>1104</v>
      </c>
      <c r="B1040" s="4" t="s">
        <v>4108</v>
      </c>
    </row>
    <row r="1041" spans="1:2" x14ac:dyDescent="0.45">
      <c r="A1041" s="4" t="s">
        <v>1105</v>
      </c>
      <c r="B1041" s="4" t="s">
        <v>4109</v>
      </c>
    </row>
    <row r="1042" spans="1:2" x14ac:dyDescent="0.45">
      <c r="A1042" s="4" t="s">
        <v>1106</v>
      </c>
      <c r="B1042" s="4" t="s">
        <v>4110</v>
      </c>
    </row>
    <row r="1043" spans="1:2" x14ac:dyDescent="0.45">
      <c r="A1043" s="4" t="s">
        <v>1107</v>
      </c>
      <c r="B1043" s="4" t="s">
        <v>4111</v>
      </c>
    </row>
    <row r="1044" spans="1:2" x14ac:dyDescent="0.45">
      <c r="A1044" s="4" t="s">
        <v>1108</v>
      </c>
      <c r="B1044" s="4" t="s">
        <v>4112</v>
      </c>
    </row>
    <row r="1045" spans="1:2" x14ac:dyDescent="0.45">
      <c r="A1045" s="4" t="s">
        <v>1109</v>
      </c>
      <c r="B1045" s="4" t="s">
        <v>4113</v>
      </c>
    </row>
    <row r="1046" spans="1:2" x14ac:dyDescent="0.45">
      <c r="A1046" s="4" t="s">
        <v>1110</v>
      </c>
      <c r="B1046" s="4" t="s">
        <v>4114</v>
      </c>
    </row>
    <row r="1047" spans="1:2" x14ac:dyDescent="0.45">
      <c r="A1047" s="4" t="s">
        <v>1111</v>
      </c>
      <c r="B1047" s="4" t="s">
        <v>4115</v>
      </c>
    </row>
    <row r="1048" spans="1:2" x14ac:dyDescent="0.45">
      <c r="A1048" s="4" t="s">
        <v>1112</v>
      </c>
      <c r="B1048" s="4" t="s">
        <v>4116</v>
      </c>
    </row>
    <row r="1049" spans="1:2" x14ac:dyDescent="0.45">
      <c r="A1049" s="4" t="s">
        <v>1113</v>
      </c>
      <c r="B1049" s="4" t="s">
        <v>4117</v>
      </c>
    </row>
    <row r="1050" spans="1:2" x14ac:dyDescent="0.45">
      <c r="A1050" s="4" t="s">
        <v>1114</v>
      </c>
      <c r="B1050" s="4" t="s">
        <v>1115</v>
      </c>
    </row>
    <row r="1051" spans="1:2" x14ac:dyDescent="0.45">
      <c r="A1051" s="4" t="s">
        <v>1116</v>
      </c>
      <c r="B1051" s="4" t="s">
        <v>4118</v>
      </c>
    </row>
    <row r="1052" spans="1:2" x14ac:dyDescent="0.45">
      <c r="A1052" s="4" t="s">
        <v>1117</v>
      </c>
      <c r="B1052" s="4" t="s">
        <v>1118</v>
      </c>
    </row>
    <row r="1053" spans="1:2" x14ac:dyDescent="0.45">
      <c r="A1053" s="4" t="s">
        <v>1119</v>
      </c>
      <c r="B1053" s="4" t="s">
        <v>4119</v>
      </c>
    </row>
    <row r="1054" spans="1:2" x14ac:dyDescent="0.45">
      <c r="A1054" s="4" t="s">
        <v>1120</v>
      </c>
      <c r="B1054" s="4" t="s">
        <v>4120</v>
      </c>
    </row>
    <row r="1055" spans="1:2" x14ac:dyDescent="0.45">
      <c r="A1055" s="4" t="s">
        <v>1121</v>
      </c>
      <c r="B1055" s="4" t="s">
        <v>4121</v>
      </c>
    </row>
    <row r="1056" spans="1:2" x14ac:dyDescent="0.45">
      <c r="A1056" s="4" t="s">
        <v>1122</v>
      </c>
      <c r="B1056" s="4" t="s">
        <v>4122</v>
      </c>
    </row>
    <row r="1057" spans="1:2" x14ac:dyDescent="0.45">
      <c r="A1057" s="4" t="s">
        <v>1123</v>
      </c>
      <c r="B1057" s="4" t="s">
        <v>4123</v>
      </c>
    </row>
    <row r="1058" spans="1:2" x14ac:dyDescent="0.45">
      <c r="A1058" s="4" t="s">
        <v>1124</v>
      </c>
      <c r="B1058" s="4" t="s">
        <v>4123</v>
      </c>
    </row>
    <row r="1059" spans="1:2" x14ac:dyDescent="0.45">
      <c r="A1059" s="4" t="s">
        <v>1125</v>
      </c>
      <c r="B1059" s="4" t="s">
        <v>4124</v>
      </c>
    </row>
    <row r="1060" spans="1:2" x14ac:dyDescent="0.45">
      <c r="A1060" s="4" t="s">
        <v>1126</v>
      </c>
      <c r="B1060" s="4" t="s">
        <v>4125</v>
      </c>
    </row>
    <row r="1061" spans="1:2" x14ac:dyDescent="0.45">
      <c r="A1061" s="4" t="s">
        <v>1127</v>
      </c>
      <c r="B1061" s="4" t="s">
        <v>4126</v>
      </c>
    </row>
    <row r="1062" spans="1:2" x14ac:dyDescent="0.45">
      <c r="A1062" s="4" t="s">
        <v>1128</v>
      </c>
      <c r="B1062" s="4" t="s">
        <v>1129</v>
      </c>
    </row>
    <row r="1063" spans="1:2" x14ac:dyDescent="0.45">
      <c r="A1063" s="4" t="s">
        <v>1130</v>
      </c>
      <c r="B1063" s="4" t="s">
        <v>1131</v>
      </c>
    </row>
    <row r="1064" spans="1:2" x14ac:dyDescent="0.45">
      <c r="A1064" s="4" t="s">
        <v>1132</v>
      </c>
      <c r="B1064" s="4" t="s">
        <v>1133</v>
      </c>
    </row>
    <row r="1065" spans="1:2" x14ac:dyDescent="0.45">
      <c r="A1065" s="4" t="s">
        <v>1134</v>
      </c>
      <c r="B1065" s="4" t="s">
        <v>1135</v>
      </c>
    </row>
    <row r="1066" spans="1:2" x14ac:dyDescent="0.45">
      <c r="A1066" s="4" t="s">
        <v>1136</v>
      </c>
      <c r="B1066" s="4" t="s">
        <v>3907</v>
      </c>
    </row>
    <row r="1067" spans="1:2" x14ac:dyDescent="0.45">
      <c r="A1067" s="4" t="s">
        <v>1137</v>
      </c>
      <c r="B1067" s="4" t="s">
        <v>4127</v>
      </c>
    </row>
    <row r="1068" spans="1:2" x14ac:dyDescent="0.45">
      <c r="A1068" s="4" t="s">
        <v>1138</v>
      </c>
      <c r="B1068" s="4" t="s">
        <v>4128</v>
      </c>
    </row>
    <row r="1069" spans="1:2" x14ac:dyDescent="0.45">
      <c r="A1069" s="4" t="s">
        <v>1139</v>
      </c>
      <c r="B1069" s="4" t="s">
        <v>4129</v>
      </c>
    </row>
    <row r="1070" spans="1:2" x14ac:dyDescent="0.45">
      <c r="A1070" s="4" t="s">
        <v>1140</v>
      </c>
      <c r="B1070" s="4" t="s">
        <v>4130</v>
      </c>
    </row>
    <row r="1071" spans="1:2" x14ac:dyDescent="0.45">
      <c r="A1071" s="4" t="s">
        <v>1141</v>
      </c>
      <c r="B1071" s="4" t="s">
        <v>4131</v>
      </c>
    </row>
    <row r="1072" spans="1:2" x14ac:dyDescent="0.45">
      <c r="A1072" s="4" t="s">
        <v>1142</v>
      </c>
      <c r="B1072" s="4" t="s">
        <v>4132</v>
      </c>
    </row>
    <row r="1073" spans="1:2" x14ac:dyDescent="0.45">
      <c r="A1073" s="4" t="s">
        <v>1143</v>
      </c>
      <c r="B1073" s="4" t="s">
        <v>4133</v>
      </c>
    </row>
    <row r="1074" spans="1:2" x14ac:dyDescent="0.45">
      <c r="A1074" s="4" t="s">
        <v>1144</v>
      </c>
      <c r="B1074" s="4" t="s">
        <v>5955</v>
      </c>
    </row>
    <row r="1075" spans="1:2" x14ac:dyDescent="0.45">
      <c r="A1075" s="4" t="s">
        <v>1145</v>
      </c>
      <c r="B1075" s="4" t="s">
        <v>4134</v>
      </c>
    </row>
    <row r="1076" spans="1:2" x14ac:dyDescent="0.45">
      <c r="A1076" s="4" t="s">
        <v>1146</v>
      </c>
      <c r="B1076" s="4" t="s">
        <v>4135</v>
      </c>
    </row>
    <row r="1077" spans="1:2" x14ac:dyDescent="0.45">
      <c r="A1077" s="4" t="s">
        <v>1147</v>
      </c>
      <c r="B1077" s="4" t="s">
        <v>1148</v>
      </c>
    </row>
    <row r="1078" spans="1:2" x14ac:dyDescent="0.45">
      <c r="A1078" s="4" t="s">
        <v>1149</v>
      </c>
      <c r="B1078" s="4" t="s">
        <v>5956</v>
      </c>
    </row>
    <row r="1079" spans="1:2" x14ac:dyDescent="0.45">
      <c r="A1079" s="4" t="s">
        <v>1150</v>
      </c>
      <c r="B1079" s="4" t="s">
        <v>4136</v>
      </c>
    </row>
    <row r="1080" spans="1:2" x14ac:dyDescent="0.45">
      <c r="A1080" s="4" t="s">
        <v>1151</v>
      </c>
      <c r="B1080" s="4" t="s">
        <v>4137</v>
      </c>
    </row>
    <row r="1081" spans="1:2" x14ac:dyDescent="0.45">
      <c r="A1081" s="4" t="s">
        <v>1152</v>
      </c>
      <c r="B1081" s="4" t="s">
        <v>4138</v>
      </c>
    </row>
    <row r="1082" spans="1:2" x14ac:dyDescent="0.45">
      <c r="A1082" s="4" t="s">
        <v>1153</v>
      </c>
      <c r="B1082" s="4" t="s">
        <v>4139</v>
      </c>
    </row>
    <row r="1083" spans="1:2" x14ac:dyDescent="0.45">
      <c r="A1083" s="4" t="s">
        <v>1154</v>
      </c>
      <c r="B1083" s="4" t="s">
        <v>4140</v>
      </c>
    </row>
    <row r="1084" spans="1:2" x14ac:dyDescent="0.45">
      <c r="A1084" s="4" t="s">
        <v>1155</v>
      </c>
      <c r="B1084" s="4" t="s">
        <v>4141</v>
      </c>
    </row>
    <row r="1085" spans="1:2" x14ac:dyDescent="0.45">
      <c r="A1085" s="4" t="s">
        <v>1156</v>
      </c>
      <c r="B1085" s="4" t="s">
        <v>4142</v>
      </c>
    </row>
    <row r="1086" spans="1:2" x14ac:dyDescent="0.45">
      <c r="A1086" s="4" t="s">
        <v>1157</v>
      </c>
      <c r="B1086" s="4" t="s">
        <v>4143</v>
      </c>
    </row>
    <row r="1087" spans="1:2" x14ac:dyDescent="0.45">
      <c r="A1087" s="4" t="s">
        <v>1158</v>
      </c>
      <c r="B1087" s="4" t="s">
        <v>4144</v>
      </c>
    </row>
    <row r="1088" spans="1:2" x14ac:dyDescent="0.45">
      <c r="A1088" s="4" t="s">
        <v>1159</v>
      </c>
      <c r="B1088" s="4" t="s">
        <v>4145</v>
      </c>
    </row>
    <row r="1089" spans="1:2" x14ac:dyDescent="0.45">
      <c r="A1089" s="4" t="s">
        <v>1160</v>
      </c>
      <c r="B1089" s="4" t="s">
        <v>4146</v>
      </c>
    </row>
    <row r="1090" spans="1:2" x14ac:dyDescent="0.45">
      <c r="A1090" s="4" t="s">
        <v>1161</v>
      </c>
      <c r="B1090" s="4" t="s">
        <v>4147</v>
      </c>
    </row>
    <row r="1091" spans="1:2" x14ac:dyDescent="0.45">
      <c r="A1091" s="4" t="s">
        <v>1162</v>
      </c>
      <c r="B1091" s="4" t="s">
        <v>4147</v>
      </c>
    </row>
    <row r="1092" spans="1:2" x14ac:dyDescent="0.45">
      <c r="A1092" s="4" t="s">
        <v>1163</v>
      </c>
      <c r="B1092" s="4" t="s">
        <v>4147</v>
      </c>
    </row>
    <row r="1093" spans="1:2" x14ac:dyDescent="0.45">
      <c r="A1093" s="4" t="s">
        <v>1164</v>
      </c>
      <c r="B1093" s="4" t="s">
        <v>4148</v>
      </c>
    </row>
    <row r="1094" spans="1:2" x14ac:dyDescent="0.45">
      <c r="A1094" s="4" t="s">
        <v>1165</v>
      </c>
      <c r="B1094" s="4" t="s">
        <v>4149</v>
      </c>
    </row>
    <row r="1095" spans="1:2" x14ac:dyDescent="0.45">
      <c r="A1095" s="4" t="s">
        <v>1166</v>
      </c>
      <c r="B1095" s="4" t="s">
        <v>4150</v>
      </c>
    </row>
    <row r="1096" spans="1:2" x14ac:dyDescent="0.45">
      <c r="A1096" s="4" t="s">
        <v>1167</v>
      </c>
      <c r="B1096" s="4" t="s">
        <v>4151</v>
      </c>
    </row>
    <row r="1097" spans="1:2" x14ac:dyDescent="0.45">
      <c r="A1097" s="4" t="s">
        <v>1168</v>
      </c>
      <c r="B1097" s="4" t="s">
        <v>1169</v>
      </c>
    </row>
    <row r="1098" spans="1:2" x14ac:dyDescent="0.45">
      <c r="A1098" s="4" t="s">
        <v>1170</v>
      </c>
      <c r="B1098" s="4" t="s">
        <v>4152</v>
      </c>
    </row>
    <row r="1099" spans="1:2" x14ac:dyDescent="0.45">
      <c r="A1099" s="4" t="s">
        <v>1171</v>
      </c>
      <c r="B1099" s="4" t="s">
        <v>4153</v>
      </c>
    </row>
    <row r="1100" spans="1:2" x14ac:dyDescent="0.45">
      <c r="A1100" s="4" t="s">
        <v>1172</v>
      </c>
      <c r="B1100" s="4" t="s">
        <v>4154</v>
      </c>
    </row>
    <row r="1101" spans="1:2" x14ac:dyDescent="0.45">
      <c r="A1101" s="4" t="s">
        <v>1173</v>
      </c>
      <c r="B1101" s="4" t="s">
        <v>4155</v>
      </c>
    </row>
    <row r="1102" spans="1:2" x14ac:dyDescent="0.45">
      <c r="A1102" s="4" t="s">
        <v>1174</v>
      </c>
      <c r="B1102" s="4" t="s">
        <v>4156</v>
      </c>
    </row>
    <row r="1103" spans="1:2" x14ac:dyDescent="0.45">
      <c r="A1103" s="4" t="s">
        <v>1175</v>
      </c>
      <c r="B1103" s="4" t="s">
        <v>4157</v>
      </c>
    </row>
    <row r="1104" spans="1:2" x14ac:dyDescent="0.45">
      <c r="A1104" s="4" t="s">
        <v>1176</v>
      </c>
      <c r="B1104" s="4" t="s">
        <v>5957</v>
      </c>
    </row>
    <row r="1105" spans="1:2" x14ac:dyDescent="0.45">
      <c r="A1105" s="4" t="s">
        <v>1177</v>
      </c>
      <c r="B1105" s="4" t="s">
        <v>5957</v>
      </c>
    </row>
    <row r="1106" spans="1:2" x14ac:dyDescent="0.45">
      <c r="A1106" s="4" t="s">
        <v>1178</v>
      </c>
      <c r="B1106" s="4" t="s">
        <v>4158</v>
      </c>
    </row>
    <row r="1107" spans="1:2" x14ac:dyDescent="0.45">
      <c r="A1107" s="4" t="s">
        <v>1179</v>
      </c>
      <c r="B1107" s="4" t="s">
        <v>4159</v>
      </c>
    </row>
    <row r="1108" spans="1:2" x14ac:dyDescent="0.45">
      <c r="A1108" s="4" t="s">
        <v>1180</v>
      </c>
      <c r="B1108" s="4" t="s">
        <v>1181</v>
      </c>
    </row>
    <row r="1109" spans="1:2" x14ac:dyDescent="0.45">
      <c r="A1109" s="4" t="s">
        <v>1182</v>
      </c>
      <c r="B1109" s="4" t="s">
        <v>4160</v>
      </c>
    </row>
    <row r="1110" spans="1:2" x14ac:dyDescent="0.45">
      <c r="A1110" s="4" t="s">
        <v>1183</v>
      </c>
      <c r="B1110" s="4" t="s">
        <v>4161</v>
      </c>
    </row>
    <row r="1111" spans="1:2" x14ac:dyDescent="0.45">
      <c r="A1111" s="4" t="s">
        <v>1184</v>
      </c>
      <c r="B1111" s="4" t="s">
        <v>4162</v>
      </c>
    </row>
    <row r="1112" spans="1:2" x14ac:dyDescent="0.45">
      <c r="A1112" s="4" t="s">
        <v>1185</v>
      </c>
      <c r="B1112" s="4" t="s">
        <v>4163</v>
      </c>
    </row>
    <row r="1113" spans="1:2" x14ac:dyDescent="0.45">
      <c r="A1113" s="4" t="s">
        <v>1186</v>
      </c>
      <c r="B1113" s="4" t="s">
        <v>4164</v>
      </c>
    </row>
    <row r="1114" spans="1:2" x14ac:dyDescent="0.45">
      <c r="A1114" s="4" t="s">
        <v>1187</v>
      </c>
      <c r="B1114" s="4" t="s">
        <v>4165</v>
      </c>
    </row>
    <row r="1115" spans="1:2" x14ac:dyDescent="0.45">
      <c r="A1115" s="4" t="s">
        <v>1188</v>
      </c>
      <c r="B1115" s="4" t="s">
        <v>4166</v>
      </c>
    </row>
    <row r="1116" spans="1:2" x14ac:dyDescent="0.45">
      <c r="A1116" s="4" t="s">
        <v>1189</v>
      </c>
      <c r="B1116" s="4" t="s">
        <v>4167</v>
      </c>
    </row>
    <row r="1117" spans="1:2" x14ac:dyDescent="0.45">
      <c r="A1117" s="4" t="s">
        <v>1190</v>
      </c>
      <c r="B1117" s="4" t="s">
        <v>4168</v>
      </c>
    </row>
    <row r="1118" spans="1:2" x14ac:dyDescent="0.45">
      <c r="A1118" s="4" t="s">
        <v>1191</v>
      </c>
      <c r="B1118" s="4" t="s">
        <v>4169</v>
      </c>
    </row>
    <row r="1119" spans="1:2" x14ac:dyDescent="0.45">
      <c r="A1119" s="4" t="s">
        <v>1192</v>
      </c>
      <c r="B1119" s="4" t="s">
        <v>4170</v>
      </c>
    </row>
    <row r="1120" spans="1:2" x14ac:dyDescent="0.45">
      <c r="A1120" s="4" t="s">
        <v>1193</v>
      </c>
      <c r="B1120" s="4" t="s">
        <v>4171</v>
      </c>
    </row>
    <row r="1121" spans="1:2" x14ac:dyDescent="0.45">
      <c r="A1121" s="4" t="s">
        <v>1194</v>
      </c>
      <c r="B1121" s="4" t="s">
        <v>4172</v>
      </c>
    </row>
    <row r="1122" spans="1:2" x14ac:dyDescent="0.45">
      <c r="A1122" s="4" t="s">
        <v>1195</v>
      </c>
      <c r="B1122" s="4" t="s">
        <v>4173</v>
      </c>
    </row>
    <row r="1123" spans="1:2" x14ac:dyDescent="0.45">
      <c r="A1123" s="4" t="s">
        <v>1196</v>
      </c>
      <c r="B1123" s="4" t="s">
        <v>4174</v>
      </c>
    </row>
    <row r="1124" spans="1:2" x14ac:dyDescent="0.45">
      <c r="A1124" s="4" t="s">
        <v>1197</v>
      </c>
      <c r="B1124" s="4" t="s">
        <v>4174</v>
      </c>
    </row>
    <row r="1125" spans="1:2" x14ac:dyDescent="0.45">
      <c r="A1125" s="4" t="s">
        <v>1198</v>
      </c>
      <c r="B1125" s="4" t="s">
        <v>4175</v>
      </c>
    </row>
    <row r="1126" spans="1:2" x14ac:dyDescent="0.45">
      <c r="A1126" s="4" t="s">
        <v>1199</v>
      </c>
      <c r="B1126" s="4" t="s">
        <v>4176</v>
      </c>
    </row>
    <row r="1127" spans="1:2" x14ac:dyDescent="0.45">
      <c r="A1127" s="4" t="s">
        <v>1200</v>
      </c>
      <c r="B1127" s="4" t="s">
        <v>4177</v>
      </c>
    </row>
    <row r="1128" spans="1:2" x14ac:dyDescent="0.45">
      <c r="A1128" s="4" t="s">
        <v>1201</v>
      </c>
      <c r="B1128" s="4" t="s">
        <v>4178</v>
      </c>
    </row>
    <row r="1129" spans="1:2" x14ac:dyDescent="0.45">
      <c r="A1129" s="4" t="s">
        <v>1202</v>
      </c>
      <c r="B1129" s="4" t="s">
        <v>4179</v>
      </c>
    </row>
    <row r="1130" spans="1:2" x14ac:dyDescent="0.45">
      <c r="A1130" s="4" t="s">
        <v>1203</v>
      </c>
      <c r="B1130" s="4" t="s">
        <v>4180</v>
      </c>
    </row>
    <row r="1131" spans="1:2" x14ac:dyDescent="0.45">
      <c r="A1131" s="4" t="s">
        <v>1204</v>
      </c>
      <c r="B1131" s="4" t="s">
        <v>4181</v>
      </c>
    </row>
    <row r="1132" spans="1:2" x14ac:dyDescent="0.45">
      <c r="A1132" s="4" t="s">
        <v>1205</v>
      </c>
      <c r="B1132" s="4" t="s">
        <v>4182</v>
      </c>
    </row>
    <row r="1133" spans="1:2" x14ac:dyDescent="0.45">
      <c r="A1133" s="4" t="s">
        <v>1206</v>
      </c>
      <c r="B1133" s="4" t="s">
        <v>1207</v>
      </c>
    </row>
    <row r="1134" spans="1:2" x14ac:dyDescent="0.45">
      <c r="A1134" s="4" t="s">
        <v>1208</v>
      </c>
      <c r="B1134" s="4" t="s">
        <v>1209</v>
      </c>
    </row>
    <row r="1135" spans="1:2" x14ac:dyDescent="0.45">
      <c r="A1135" s="4" t="s">
        <v>1210</v>
      </c>
      <c r="B1135" s="4" t="s">
        <v>4183</v>
      </c>
    </row>
    <row r="1136" spans="1:2" x14ac:dyDescent="0.45">
      <c r="A1136" s="4" t="s">
        <v>1211</v>
      </c>
      <c r="B1136" s="4" t="s">
        <v>4184</v>
      </c>
    </row>
    <row r="1137" spans="1:2" x14ac:dyDescent="0.45">
      <c r="A1137" s="4" t="s">
        <v>1212</v>
      </c>
      <c r="B1137" s="4" t="s">
        <v>1213</v>
      </c>
    </row>
    <row r="1138" spans="1:2" x14ac:dyDescent="0.45">
      <c r="A1138" s="4" t="s">
        <v>1214</v>
      </c>
      <c r="B1138" s="4" t="s">
        <v>1215</v>
      </c>
    </row>
    <row r="1139" spans="1:2" x14ac:dyDescent="0.45">
      <c r="A1139" s="4" t="s">
        <v>1216</v>
      </c>
      <c r="B1139" s="4" t="s">
        <v>1217</v>
      </c>
    </row>
    <row r="1140" spans="1:2" x14ac:dyDescent="0.45">
      <c r="A1140" s="4" t="s">
        <v>1218</v>
      </c>
      <c r="B1140" s="4" t="s">
        <v>4185</v>
      </c>
    </row>
    <row r="1141" spans="1:2" x14ac:dyDescent="0.45">
      <c r="A1141" s="4" t="s">
        <v>1219</v>
      </c>
      <c r="B1141" s="4" t="s">
        <v>4186</v>
      </c>
    </row>
    <row r="1142" spans="1:2" x14ac:dyDescent="0.45">
      <c r="A1142" s="4" t="s">
        <v>1220</v>
      </c>
      <c r="B1142" s="4" t="s">
        <v>4186</v>
      </c>
    </row>
    <row r="1143" spans="1:2" x14ac:dyDescent="0.45">
      <c r="A1143" s="4" t="s">
        <v>1221</v>
      </c>
      <c r="B1143" s="4" t="s">
        <v>1222</v>
      </c>
    </row>
    <row r="1144" spans="1:2" x14ac:dyDescent="0.45">
      <c r="A1144" s="4" t="s">
        <v>1223</v>
      </c>
      <c r="B1144" s="4" t="s">
        <v>1224</v>
      </c>
    </row>
    <row r="1145" spans="1:2" x14ac:dyDescent="0.45">
      <c r="A1145" s="4" t="s">
        <v>1225</v>
      </c>
      <c r="B1145" s="4" t="s">
        <v>1226</v>
      </c>
    </row>
    <row r="1146" spans="1:2" x14ac:dyDescent="0.45">
      <c r="A1146" s="4" t="s">
        <v>1227</v>
      </c>
      <c r="B1146" s="4" t="s">
        <v>4187</v>
      </c>
    </row>
    <row r="1147" spans="1:2" x14ac:dyDescent="0.45">
      <c r="A1147" s="4" t="s">
        <v>1228</v>
      </c>
      <c r="B1147" s="4" t="s">
        <v>4188</v>
      </c>
    </row>
    <row r="1148" spans="1:2" x14ac:dyDescent="0.45">
      <c r="A1148" s="4" t="s">
        <v>1229</v>
      </c>
      <c r="B1148" s="4" t="s">
        <v>4188</v>
      </c>
    </row>
    <row r="1149" spans="1:2" x14ac:dyDescent="0.45">
      <c r="A1149" s="4" t="s">
        <v>1230</v>
      </c>
      <c r="B1149" s="4" t="s">
        <v>4189</v>
      </c>
    </row>
    <row r="1150" spans="1:2" x14ac:dyDescent="0.45">
      <c r="A1150" s="4" t="s">
        <v>1231</v>
      </c>
      <c r="B1150" s="4" t="s">
        <v>4190</v>
      </c>
    </row>
    <row r="1151" spans="1:2" x14ac:dyDescent="0.45">
      <c r="A1151" s="4" t="s">
        <v>1232</v>
      </c>
      <c r="B1151" s="4" t="s">
        <v>4191</v>
      </c>
    </row>
    <row r="1152" spans="1:2" x14ac:dyDescent="0.45">
      <c r="A1152" s="4" t="s">
        <v>1233</v>
      </c>
      <c r="B1152" s="4" t="s">
        <v>1234</v>
      </c>
    </row>
    <row r="1153" spans="1:2" x14ac:dyDescent="0.45">
      <c r="A1153" s="4" t="s">
        <v>1235</v>
      </c>
      <c r="B1153" s="4" t="s">
        <v>4192</v>
      </c>
    </row>
    <row r="1154" spans="1:2" x14ac:dyDescent="0.45">
      <c r="A1154" s="4" t="s">
        <v>1236</v>
      </c>
      <c r="B1154" s="4" t="s">
        <v>4193</v>
      </c>
    </row>
    <row r="1155" spans="1:2" x14ac:dyDescent="0.45">
      <c r="A1155" s="4" t="s">
        <v>1237</v>
      </c>
      <c r="B1155" s="4" t="s">
        <v>4194</v>
      </c>
    </row>
    <row r="1156" spans="1:2" x14ac:dyDescent="0.45">
      <c r="A1156" s="4" t="s">
        <v>1238</v>
      </c>
      <c r="B1156" s="4" t="s">
        <v>4195</v>
      </c>
    </row>
    <row r="1157" spans="1:2" x14ac:dyDescent="0.45">
      <c r="A1157" s="4" t="s">
        <v>1239</v>
      </c>
      <c r="B1157" s="4" t="s">
        <v>4196</v>
      </c>
    </row>
    <row r="1158" spans="1:2" x14ac:dyDescent="0.45">
      <c r="A1158" s="4" t="s">
        <v>1240</v>
      </c>
      <c r="B1158" s="4" t="s">
        <v>4196</v>
      </c>
    </row>
    <row r="1159" spans="1:2" x14ac:dyDescent="0.45">
      <c r="A1159" s="4" t="s">
        <v>1241</v>
      </c>
      <c r="B1159" s="4" t="s">
        <v>4197</v>
      </c>
    </row>
    <row r="1160" spans="1:2" x14ac:dyDescent="0.45">
      <c r="A1160" s="4" t="s">
        <v>1242</v>
      </c>
      <c r="B1160" s="4" t="s">
        <v>5958</v>
      </c>
    </row>
    <row r="1161" spans="1:2" x14ac:dyDescent="0.45">
      <c r="A1161" s="4" t="s">
        <v>1243</v>
      </c>
      <c r="B1161" s="4" t="s">
        <v>4198</v>
      </c>
    </row>
    <row r="1162" spans="1:2" x14ac:dyDescent="0.45">
      <c r="A1162" s="4" t="s">
        <v>1244</v>
      </c>
      <c r="B1162" s="4" t="s">
        <v>4199</v>
      </c>
    </row>
    <row r="1163" spans="1:2" x14ac:dyDescent="0.45">
      <c r="A1163" s="4" t="s">
        <v>1245</v>
      </c>
      <c r="B1163" s="4" t="s">
        <v>4199</v>
      </c>
    </row>
    <row r="1164" spans="1:2" x14ac:dyDescent="0.45">
      <c r="A1164" s="4" t="s">
        <v>1246</v>
      </c>
      <c r="B1164" s="4" t="s">
        <v>4199</v>
      </c>
    </row>
    <row r="1165" spans="1:2" x14ac:dyDescent="0.45">
      <c r="A1165" s="4" t="s">
        <v>1247</v>
      </c>
      <c r="B1165" s="4" t="s">
        <v>4199</v>
      </c>
    </row>
    <row r="1166" spans="1:2" x14ac:dyDescent="0.45">
      <c r="A1166" s="4" t="s">
        <v>1248</v>
      </c>
      <c r="B1166" s="4" t="s">
        <v>4200</v>
      </c>
    </row>
    <row r="1167" spans="1:2" x14ac:dyDescent="0.45">
      <c r="A1167" s="4" t="s">
        <v>1249</v>
      </c>
      <c r="B1167" s="4" t="s">
        <v>4201</v>
      </c>
    </row>
    <row r="1168" spans="1:2" x14ac:dyDescent="0.45">
      <c r="A1168" s="4" t="s">
        <v>1250</v>
      </c>
      <c r="B1168" s="4" t="s">
        <v>4201</v>
      </c>
    </row>
    <row r="1169" spans="1:2" x14ac:dyDescent="0.45">
      <c r="A1169" s="4" t="s">
        <v>1251</v>
      </c>
      <c r="B1169" s="4" t="s">
        <v>4201</v>
      </c>
    </row>
    <row r="1170" spans="1:2" x14ac:dyDescent="0.45">
      <c r="A1170" s="4" t="s">
        <v>1252</v>
      </c>
      <c r="B1170" s="4" t="s">
        <v>4202</v>
      </c>
    </row>
    <row r="1171" spans="1:2" x14ac:dyDescent="0.45">
      <c r="A1171" s="4" t="s">
        <v>1253</v>
      </c>
      <c r="B1171" s="4" t="s">
        <v>4203</v>
      </c>
    </row>
    <row r="1172" spans="1:2" x14ac:dyDescent="0.45">
      <c r="A1172" s="4" t="s">
        <v>1254</v>
      </c>
      <c r="B1172" s="4" t="s">
        <v>4204</v>
      </c>
    </row>
    <row r="1173" spans="1:2" x14ac:dyDescent="0.45">
      <c r="A1173" s="4" t="s">
        <v>1255</v>
      </c>
      <c r="B1173" s="4" t="s">
        <v>4205</v>
      </c>
    </row>
    <row r="1174" spans="1:2" x14ac:dyDescent="0.45">
      <c r="A1174" s="4" t="s">
        <v>1256</v>
      </c>
      <c r="B1174" s="4" t="s">
        <v>4206</v>
      </c>
    </row>
    <row r="1175" spans="1:2" x14ac:dyDescent="0.45">
      <c r="A1175" s="4" t="s">
        <v>1257</v>
      </c>
      <c r="B1175" s="4" t="s">
        <v>4207</v>
      </c>
    </row>
    <row r="1176" spans="1:2" x14ac:dyDescent="0.45">
      <c r="A1176" s="4" t="s">
        <v>1258</v>
      </c>
      <c r="B1176" s="4" t="s">
        <v>4208</v>
      </c>
    </row>
    <row r="1177" spans="1:2" x14ac:dyDescent="0.45">
      <c r="A1177" s="4" t="s">
        <v>1259</v>
      </c>
      <c r="B1177" s="4" t="s">
        <v>4209</v>
      </c>
    </row>
    <row r="1178" spans="1:2" x14ac:dyDescent="0.45">
      <c r="A1178" s="4" t="s">
        <v>1260</v>
      </c>
      <c r="B1178" s="4" t="s">
        <v>4210</v>
      </c>
    </row>
    <row r="1179" spans="1:2" x14ac:dyDescent="0.45">
      <c r="A1179" s="4" t="s">
        <v>1261</v>
      </c>
      <c r="B1179" s="4" t="s">
        <v>4211</v>
      </c>
    </row>
    <row r="1180" spans="1:2" x14ac:dyDescent="0.45">
      <c r="A1180" s="4" t="s">
        <v>1262</v>
      </c>
      <c r="B1180" s="4" t="s">
        <v>4212</v>
      </c>
    </row>
    <row r="1181" spans="1:2" x14ac:dyDescent="0.45">
      <c r="A1181" s="4" t="s">
        <v>1263</v>
      </c>
      <c r="B1181" s="4" t="s">
        <v>4213</v>
      </c>
    </row>
    <row r="1182" spans="1:2" x14ac:dyDescent="0.45">
      <c r="A1182" s="4" t="s">
        <v>1264</v>
      </c>
      <c r="B1182" s="4" t="s">
        <v>4214</v>
      </c>
    </row>
    <row r="1183" spans="1:2" x14ac:dyDescent="0.45">
      <c r="A1183" s="4" t="s">
        <v>1265</v>
      </c>
      <c r="B1183" s="4" t="s">
        <v>4215</v>
      </c>
    </row>
    <row r="1184" spans="1:2" x14ac:dyDescent="0.45">
      <c r="A1184" s="4" t="s">
        <v>1266</v>
      </c>
      <c r="B1184" s="4" t="s">
        <v>4216</v>
      </c>
    </row>
    <row r="1185" spans="1:2" x14ac:dyDescent="0.45">
      <c r="A1185" s="4" t="s">
        <v>1267</v>
      </c>
      <c r="B1185" s="4" t="s">
        <v>4217</v>
      </c>
    </row>
    <row r="1186" spans="1:2" x14ac:dyDescent="0.45">
      <c r="A1186" s="4" t="s">
        <v>1268</v>
      </c>
      <c r="B1186" s="4" t="s">
        <v>4218</v>
      </c>
    </row>
    <row r="1187" spans="1:2" x14ac:dyDescent="0.45">
      <c r="A1187" s="4" t="s">
        <v>1269</v>
      </c>
      <c r="B1187" s="4" t="s">
        <v>4219</v>
      </c>
    </row>
    <row r="1188" spans="1:2" x14ac:dyDescent="0.45">
      <c r="A1188" s="4" t="s">
        <v>1270</v>
      </c>
      <c r="B1188" s="4" t="s">
        <v>4220</v>
      </c>
    </row>
    <row r="1189" spans="1:2" x14ac:dyDescent="0.45">
      <c r="A1189" s="4" t="s">
        <v>1271</v>
      </c>
      <c r="B1189" s="4" t="s">
        <v>4221</v>
      </c>
    </row>
    <row r="1190" spans="1:2" x14ac:dyDescent="0.45">
      <c r="A1190" s="4" t="s">
        <v>1272</v>
      </c>
      <c r="B1190" s="4" t="s">
        <v>4222</v>
      </c>
    </row>
    <row r="1191" spans="1:2" x14ac:dyDescent="0.45">
      <c r="A1191" s="4" t="s">
        <v>1273</v>
      </c>
      <c r="B1191" s="4" t="s">
        <v>4222</v>
      </c>
    </row>
    <row r="1192" spans="1:2" x14ac:dyDescent="0.45">
      <c r="A1192" s="4" t="s">
        <v>1274</v>
      </c>
      <c r="B1192" s="4" t="s">
        <v>4222</v>
      </c>
    </row>
    <row r="1193" spans="1:2" x14ac:dyDescent="0.45">
      <c r="A1193" s="4" t="s">
        <v>1275</v>
      </c>
      <c r="B1193" s="4" t="s">
        <v>4223</v>
      </c>
    </row>
    <row r="1194" spans="1:2" x14ac:dyDescent="0.45">
      <c r="A1194" s="4" t="s">
        <v>1276</v>
      </c>
      <c r="B1194" s="4" t="s">
        <v>4223</v>
      </c>
    </row>
    <row r="1195" spans="1:2" x14ac:dyDescent="0.45">
      <c r="A1195" s="4" t="s">
        <v>1277</v>
      </c>
      <c r="B1195" s="4" t="s">
        <v>4223</v>
      </c>
    </row>
    <row r="1196" spans="1:2" x14ac:dyDescent="0.45">
      <c r="A1196" s="4" t="s">
        <v>1278</v>
      </c>
      <c r="B1196" s="4" t="s">
        <v>4223</v>
      </c>
    </row>
    <row r="1197" spans="1:2" x14ac:dyDescent="0.45">
      <c r="A1197" s="4" t="s">
        <v>1279</v>
      </c>
      <c r="B1197" s="4" t="s">
        <v>4224</v>
      </c>
    </row>
    <row r="1198" spans="1:2" x14ac:dyDescent="0.45">
      <c r="A1198" s="4" t="s">
        <v>1280</v>
      </c>
      <c r="B1198" s="4" t="s">
        <v>4225</v>
      </c>
    </row>
    <row r="1199" spans="1:2" x14ac:dyDescent="0.45">
      <c r="A1199" s="4" t="s">
        <v>1281</v>
      </c>
      <c r="B1199" s="4" t="s">
        <v>4226</v>
      </c>
    </row>
    <row r="1200" spans="1:2" x14ac:dyDescent="0.45">
      <c r="A1200" s="4" t="s">
        <v>1282</v>
      </c>
      <c r="B1200" s="4" t="s">
        <v>5959</v>
      </c>
    </row>
    <row r="1201" spans="1:2" x14ac:dyDescent="0.45">
      <c r="A1201" s="4" t="s">
        <v>1283</v>
      </c>
      <c r="B1201" s="4" t="s">
        <v>4227</v>
      </c>
    </row>
    <row r="1202" spans="1:2" x14ac:dyDescent="0.45">
      <c r="A1202" s="4" t="s">
        <v>1284</v>
      </c>
      <c r="B1202" s="4" t="s">
        <v>5960</v>
      </c>
    </row>
    <row r="1203" spans="1:2" x14ac:dyDescent="0.45">
      <c r="A1203" s="4" t="s">
        <v>1285</v>
      </c>
      <c r="B1203" s="4" t="s">
        <v>4228</v>
      </c>
    </row>
    <row r="1204" spans="1:2" x14ac:dyDescent="0.45">
      <c r="A1204" s="4" t="s">
        <v>1286</v>
      </c>
      <c r="B1204" s="4" t="s">
        <v>4229</v>
      </c>
    </row>
    <row r="1205" spans="1:2" x14ac:dyDescent="0.45">
      <c r="A1205" s="4" t="s">
        <v>1287</v>
      </c>
      <c r="B1205" s="4" t="s">
        <v>4230</v>
      </c>
    </row>
    <row r="1206" spans="1:2" x14ac:dyDescent="0.45">
      <c r="A1206" s="4" t="s">
        <v>1288</v>
      </c>
      <c r="B1206" s="4" t="s">
        <v>4231</v>
      </c>
    </row>
    <row r="1207" spans="1:2" x14ac:dyDescent="0.45">
      <c r="A1207" s="4" t="s">
        <v>1289</v>
      </c>
      <c r="B1207" s="4" t="s">
        <v>4231</v>
      </c>
    </row>
    <row r="1208" spans="1:2" x14ac:dyDescent="0.45">
      <c r="A1208" s="4" t="s">
        <v>1290</v>
      </c>
      <c r="B1208" s="4" t="s">
        <v>4232</v>
      </c>
    </row>
    <row r="1209" spans="1:2" x14ac:dyDescent="0.45">
      <c r="A1209" s="4" t="s">
        <v>1291</v>
      </c>
      <c r="B1209" s="4" t="s">
        <v>4233</v>
      </c>
    </row>
    <row r="1210" spans="1:2" x14ac:dyDescent="0.45">
      <c r="A1210" s="4" t="s">
        <v>1292</v>
      </c>
      <c r="B1210" s="4" t="s">
        <v>4234</v>
      </c>
    </row>
    <row r="1211" spans="1:2" x14ac:dyDescent="0.45">
      <c r="A1211" s="4" t="s">
        <v>1293</v>
      </c>
      <c r="B1211" s="4" t="s">
        <v>4235</v>
      </c>
    </row>
    <row r="1212" spans="1:2" x14ac:dyDescent="0.45">
      <c r="A1212" s="4" t="s">
        <v>1294</v>
      </c>
      <c r="B1212" s="4" t="s">
        <v>4236</v>
      </c>
    </row>
    <row r="1213" spans="1:2" x14ac:dyDescent="0.45">
      <c r="A1213" s="4" t="s">
        <v>1295</v>
      </c>
      <c r="B1213" s="4" t="s">
        <v>3911</v>
      </c>
    </row>
    <row r="1214" spans="1:2" x14ac:dyDescent="0.45">
      <c r="A1214" s="4" t="s">
        <v>1296</v>
      </c>
      <c r="B1214" s="4" t="s">
        <v>4237</v>
      </c>
    </row>
    <row r="1215" spans="1:2" x14ac:dyDescent="0.45">
      <c r="A1215" s="4" t="s">
        <v>1297</v>
      </c>
      <c r="B1215" s="4" t="s">
        <v>4238</v>
      </c>
    </row>
    <row r="1216" spans="1:2" x14ac:dyDescent="0.45">
      <c r="A1216" s="4" t="s">
        <v>1298</v>
      </c>
      <c r="B1216" s="4" t="s">
        <v>4239</v>
      </c>
    </row>
    <row r="1217" spans="1:2" x14ac:dyDescent="0.45">
      <c r="A1217" s="4" t="s">
        <v>1299</v>
      </c>
      <c r="B1217" s="4" t="s">
        <v>4240</v>
      </c>
    </row>
    <row r="1218" spans="1:2" x14ac:dyDescent="0.45">
      <c r="A1218" s="4" t="s">
        <v>1300</v>
      </c>
      <c r="B1218" s="4" t="s">
        <v>4241</v>
      </c>
    </row>
    <row r="1219" spans="1:2" x14ac:dyDescent="0.45">
      <c r="A1219" s="4" t="s">
        <v>1301</v>
      </c>
      <c r="B1219" s="4" t="s">
        <v>4242</v>
      </c>
    </row>
    <row r="1220" spans="1:2" x14ac:dyDescent="0.45">
      <c r="A1220" s="4" t="s">
        <v>1302</v>
      </c>
      <c r="B1220" s="4" t="s">
        <v>4243</v>
      </c>
    </row>
    <row r="1221" spans="1:2" x14ac:dyDescent="0.45">
      <c r="A1221" s="4" t="s">
        <v>1303</v>
      </c>
      <c r="B1221" s="4" t="s">
        <v>4244</v>
      </c>
    </row>
    <row r="1222" spans="1:2" x14ac:dyDescent="0.45">
      <c r="A1222" s="4" t="s">
        <v>1304</v>
      </c>
      <c r="B1222" s="4" t="s">
        <v>4245</v>
      </c>
    </row>
    <row r="1223" spans="1:2" x14ac:dyDescent="0.45">
      <c r="A1223" s="4" t="s">
        <v>1305</v>
      </c>
      <c r="B1223" s="4" t="s">
        <v>4246</v>
      </c>
    </row>
    <row r="1224" spans="1:2" x14ac:dyDescent="0.45">
      <c r="A1224" s="4" t="s">
        <v>1306</v>
      </c>
      <c r="B1224" s="4" t="s">
        <v>4247</v>
      </c>
    </row>
    <row r="1225" spans="1:2" x14ac:dyDescent="0.45">
      <c r="A1225" s="4" t="s">
        <v>1307</v>
      </c>
      <c r="B1225" s="4" t="s">
        <v>4248</v>
      </c>
    </row>
    <row r="1226" spans="1:2" x14ac:dyDescent="0.45">
      <c r="A1226" s="4" t="s">
        <v>1308</v>
      </c>
      <c r="B1226" s="4" t="s">
        <v>4249</v>
      </c>
    </row>
    <row r="1227" spans="1:2" x14ac:dyDescent="0.45">
      <c r="A1227" s="4" t="s">
        <v>1309</v>
      </c>
      <c r="B1227" s="4" t="s">
        <v>4250</v>
      </c>
    </row>
    <row r="1228" spans="1:2" x14ac:dyDescent="0.45">
      <c r="A1228" s="4" t="s">
        <v>1310</v>
      </c>
      <c r="B1228" s="4" t="s">
        <v>1311</v>
      </c>
    </row>
    <row r="1229" spans="1:2" x14ac:dyDescent="0.45">
      <c r="A1229" s="4" t="s">
        <v>1312</v>
      </c>
      <c r="B1229" s="4" t="s">
        <v>4251</v>
      </c>
    </row>
    <row r="1230" spans="1:2" x14ac:dyDescent="0.45">
      <c r="A1230" s="4" t="s">
        <v>1313</v>
      </c>
      <c r="B1230" s="4" t="s">
        <v>4252</v>
      </c>
    </row>
    <row r="1231" spans="1:2" x14ac:dyDescent="0.45">
      <c r="A1231" s="4" t="s">
        <v>1314</v>
      </c>
      <c r="B1231" s="4" t="s">
        <v>4253</v>
      </c>
    </row>
    <row r="1232" spans="1:2" x14ac:dyDescent="0.45">
      <c r="A1232" s="4" t="s">
        <v>1315</v>
      </c>
      <c r="B1232" s="4" t="s">
        <v>4254</v>
      </c>
    </row>
    <row r="1233" spans="1:2" x14ac:dyDescent="0.45">
      <c r="A1233" s="4" t="s">
        <v>1316</v>
      </c>
      <c r="B1233" s="4" t="s">
        <v>4255</v>
      </c>
    </row>
    <row r="1234" spans="1:2" x14ac:dyDescent="0.45">
      <c r="A1234" s="4" t="s">
        <v>1317</v>
      </c>
      <c r="B1234" s="4" t="s">
        <v>4256</v>
      </c>
    </row>
    <row r="1235" spans="1:2" x14ac:dyDescent="0.45">
      <c r="A1235" s="4" t="s">
        <v>1318</v>
      </c>
      <c r="B1235" s="4" t="s">
        <v>4257</v>
      </c>
    </row>
    <row r="1236" spans="1:2" x14ac:dyDescent="0.45">
      <c r="A1236" s="4" t="s">
        <v>1319</v>
      </c>
      <c r="B1236" s="4" t="s">
        <v>4258</v>
      </c>
    </row>
    <row r="1237" spans="1:2" x14ac:dyDescent="0.45">
      <c r="A1237" s="4" t="s">
        <v>1320</v>
      </c>
      <c r="B1237" s="4" t="s">
        <v>4258</v>
      </c>
    </row>
    <row r="1238" spans="1:2" x14ac:dyDescent="0.45">
      <c r="A1238" s="4" t="s">
        <v>1321</v>
      </c>
      <c r="B1238" s="4" t="s">
        <v>4258</v>
      </c>
    </row>
    <row r="1239" spans="1:2" x14ac:dyDescent="0.45">
      <c r="A1239" s="4" t="s">
        <v>1322</v>
      </c>
      <c r="B1239" s="4" t="s">
        <v>4258</v>
      </c>
    </row>
    <row r="1240" spans="1:2" x14ac:dyDescent="0.45">
      <c r="A1240" s="4" t="s">
        <v>5</v>
      </c>
      <c r="B1240" s="4" t="s">
        <v>4259</v>
      </c>
    </row>
    <row r="1241" spans="1:2" x14ac:dyDescent="0.45">
      <c r="A1241" s="4" t="s">
        <v>1323</v>
      </c>
      <c r="B1241" s="4" t="s">
        <v>4259</v>
      </c>
    </row>
    <row r="1242" spans="1:2" x14ac:dyDescent="0.45">
      <c r="A1242" s="4" t="s">
        <v>1324</v>
      </c>
      <c r="B1242" s="4" t="s">
        <v>4260</v>
      </c>
    </row>
    <row r="1243" spans="1:2" x14ac:dyDescent="0.45">
      <c r="A1243" s="4" t="s">
        <v>1325</v>
      </c>
      <c r="B1243" s="4" t="s">
        <v>4260</v>
      </c>
    </row>
    <row r="1244" spans="1:2" x14ac:dyDescent="0.45">
      <c r="A1244" s="4" t="s">
        <v>1326</v>
      </c>
      <c r="B1244" s="4" t="s">
        <v>4260</v>
      </c>
    </row>
    <row r="1245" spans="1:2" x14ac:dyDescent="0.45">
      <c r="A1245" s="4" t="s">
        <v>1327</v>
      </c>
      <c r="B1245" s="4" t="s">
        <v>4261</v>
      </c>
    </row>
    <row r="1246" spans="1:2" x14ac:dyDescent="0.45">
      <c r="A1246" s="4" t="s">
        <v>1328</v>
      </c>
      <c r="B1246" s="4" t="s">
        <v>4261</v>
      </c>
    </row>
    <row r="1247" spans="1:2" x14ac:dyDescent="0.45">
      <c r="A1247" s="4" t="s">
        <v>1329</v>
      </c>
      <c r="B1247" s="4" t="s">
        <v>4261</v>
      </c>
    </row>
    <row r="1248" spans="1:2" x14ac:dyDescent="0.45">
      <c r="A1248" s="4" t="s">
        <v>1330</v>
      </c>
      <c r="B1248" s="4" t="s">
        <v>4262</v>
      </c>
    </row>
    <row r="1249" spans="1:2" x14ac:dyDescent="0.45">
      <c r="A1249" s="4" t="s">
        <v>1331</v>
      </c>
      <c r="B1249" s="4" t="s">
        <v>4263</v>
      </c>
    </row>
    <row r="1250" spans="1:2" x14ac:dyDescent="0.45">
      <c r="A1250" s="4" t="s">
        <v>1332</v>
      </c>
      <c r="B1250" s="4" t="s">
        <v>4264</v>
      </c>
    </row>
    <row r="1251" spans="1:2" x14ac:dyDescent="0.45">
      <c r="A1251" s="4" t="s">
        <v>1333</v>
      </c>
      <c r="B1251" s="4" t="s">
        <v>4265</v>
      </c>
    </row>
    <row r="1252" spans="1:2" x14ac:dyDescent="0.45">
      <c r="A1252" s="4" t="s">
        <v>1334</v>
      </c>
      <c r="B1252" s="4" t="s">
        <v>4266</v>
      </c>
    </row>
    <row r="1253" spans="1:2" x14ac:dyDescent="0.45">
      <c r="A1253" s="4" t="s">
        <v>1335</v>
      </c>
      <c r="B1253" s="4" t="s">
        <v>4267</v>
      </c>
    </row>
    <row r="1254" spans="1:2" x14ac:dyDescent="0.45">
      <c r="A1254" s="4" t="s">
        <v>1336</v>
      </c>
      <c r="B1254" s="4" t="s">
        <v>4268</v>
      </c>
    </row>
    <row r="1255" spans="1:2" x14ac:dyDescent="0.45">
      <c r="A1255" s="4" t="s">
        <v>1337</v>
      </c>
      <c r="B1255" s="4" t="s">
        <v>1338</v>
      </c>
    </row>
    <row r="1256" spans="1:2" x14ac:dyDescent="0.45">
      <c r="A1256" s="4" t="s">
        <v>1339</v>
      </c>
      <c r="B1256" s="4" t="s">
        <v>4269</v>
      </c>
    </row>
    <row r="1257" spans="1:2" x14ac:dyDescent="0.45">
      <c r="A1257" s="4" t="s">
        <v>1340</v>
      </c>
      <c r="B1257" s="4" t="s">
        <v>4270</v>
      </c>
    </row>
    <row r="1258" spans="1:2" x14ac:dyDescent="0.45">
      <c r="A1258" s="4" t="s">
        <v>1341</v>
      </c>
      <c r="B1258" s="4" t="s">
        <v>4271</v>
      </c>
    </row>
    <row r="1259" spans="1:2" x14ac:dyDescent="0.45">
      <c r="A1259" s="4" t="s">
        <v>1342</v>
      </c>
      <c r="B1259" s="4" t="s">
        <v>4272</v>
      </c>
    </row>
    <row r="1260" spans="1:2" x14ac:dyDescent="0.45">
      <c r="A1260" s="4" t="s">
        <v>1343</v>
      </c>
      <c r="B1260" s="4" t="s">
        <v>4273</v>
      </c>
    </row>
    <row r="1261" spans="1:2" x14ac:dyDescent="0.45">
      <c r="A1261" s="4" t="s">
        <v>1344</v>
      </c>
      <c r="B1261" s="4" t="s">
        <v>5961</v>
      </c>
    </row>
    <row r="1262" spans="1:2" x14ac:dyDescent="0.45">
      <c r="A1262" s="4" t="s">
        <v>1345</v>
      </c>
      <c r="B1262" s="4" t="s">
        <v>4274</v>
      </c>
    </row>
    <row r="1263" spans="1:2" x14ac:dyDescent="0.45">
      <c r="A1263" s="4" t="s">
        <v>1346</v>
      </c>
      <c r="B1263" s="4" t="s">
        <v>4275</v>
      </c>
    </row>
    <row r="1264" spans="1:2" x14ac:dyDescent="0.45">
      <c r="A1264" s="4" t="s">
        <v>1347</v>
      </c>
      <c r="B1264" s="4" t="s">
        <v>4276</v>
      </c>
    </row>
    <row r="1265" spans="1:2" x14ac:dyDescent="0.45">
      <c r="A1265" s="4" t="s">
        <v>1348</v>
      </c>
      <c r="B1265" s="4" t="s">
        <v>4277</v>
      </c>
    </row>
    <row r="1266" spans="1:2" x14ac:dyDescent="0.45">
      <c r="A1266" s="4" t="s">
        <v>1349</v>
      </c>
      <c r="B1266" s="4" t="s">
        <v>4278</v>
      </c>
    </row>
    <row r="1267" spans="1:2" x14ac:dyDescent="0.45">
      <c r="A1267" s="4" t="s">
        <v>1350</v>
      </c>
      <c r="B1267" s="4" t="s">
        <v>4279</v>
      </c>
    </row>
    <row r="1268" spans="1:2" x14ac:dyDescent="0.45">
      <c r="A1268" s="4" t="s">
        <v>1351</v>
      </c>
      <c r="B1268" s="4" t="s">
        <v>4280</v>
      </c>
    </row>
    <row r="1269" spans="1:2" x14ac:dyDescent="0.45">
      <c r="A1269" s="4" t="s">
        <v>1352</v>
      </c>
      <c r="B1269" s="4" t="s">
        <v>4281</v>
      </c>
    </row>
    <row r="1270" spans="1:2" x14ac:dyDescent="0.45">
      <c r="A1270" s="4" t="s">
        <v>1353</v>
      </c>
      <c r="B1270" s="4" t="s">
        <v>4282</v>
      </c>
    </row>
    <row r="1271" spans="1:2" x14ac:dyDescent="0.45">
      <c r="A1271" s="4" t="s">
        <v>1354</v>
      </c>
      <c r="B1271" s="4" t="s">
        <v>4283</v>
      </c>
    </row>
    <row r="1272" spans="1:2" x14ac:dyDescent="0.45">
      <c r="A1272" s="4" t="s">
        <v>1355</v>
      </c>
      <c r="B1272" s="4" t="s">
        <v>4284</v>
      </c>
    </row>
    <row r="1273" spans="1:2" x14ac:dyDescent="0.45">
      <c r="A1273" s="4" t="s">
        <v>1356</v>
      </c>
      <c r="B1273" s="4" t="s">
        <v>4285</v>
      </c>
    </row>
    <row r="1274" spans="1:2" x14ac:dyDescent="0.45">
      <c r="A1274" s="4" t="s">
        <v>1357</v>
      </c>
      <c r="B1274" s="4" t="s">
        <v>1358</v>
      </c>
    </row>
    <row r="1275" spans="1:2" x14ac:dyDescent="0.45">
      <c r="A1275" s="4" t="s">
        <v>1359</v>
      </c>
      <c r="B1275" s="4" t="s">
        <v>4286</v>
      </c>
    </row>
    <row r="1276" spans="1:2" x14ac:dyDescent="0.45">
      <c r="A1276" s="4" t="s">
        <v>1360</v>
      </c>
      <c r="B1276" s="4" t="s">
        <v>4287</v>
      </c>
    </row>
    <row r="1277" spans="1:2" x14ac:dyDescent="0.45">
      <c r="A1277" s="4" t="s">
        <v>1361</v>
      </c>
      <c r="B1277" s="4" t="s">
        <v>4288</v>
      </c>
    </row>
    <row r="1278" spans="1:2" x14ac:dyDescent="0.45">
      <c r="A1278" s="4" t="s">
        <v>1362</v>
      </c>
      <c r="B1278" s="4" t="s">
        <v>4289</v>
      </c>
    </row>
    <row r="1279" spans="1:2" x14ac:dyDescent="0.45">
      <c r="A1279" s="4" t="s">
        <v>1363</v>
      </c>
      <c r="B1279" s="4" t="s">
        <v>4290</v>
      </c>
    </row>
    <row r="1280" spans="1:2" x14ac:dyDescent="0.45">
      <c r="A1280" s="4" t="s">
        <v>1364</v>
      </c>
      <c r="B1280" s="4" t="s">
        <v>4291</v>
      </c>
    </row>
    <row r="1281" spans="1:2" x14ac:dyDescent="0.45">
      <c r="A1281" s="4" t="s">
        <v>1365</v>
      </c>
      <c r="B1281" s="4" t="s">
        <v>4292</v>
      </c>
    </row>
    <row r="1282" spans="1:2" x14ac:dyDescent="0.45">
      <c r="A1282" s="4" t="s">
        <v>1366</v>
      </c>
      <c r="B1282" s="4" t="s">
        <v>4293</v>
      </c>
    </row>
    <row r="1283" spans="1:2" x14ac:dyDescent="0.45">
      <c r="A1283" s="4" t="s">
        <v>1367</v>
      </c>
      <c r="B1283" s="4" t="s">
        <v>4294</v>
      </c>
    </row>
    <row r="1284" spans="1:2" x14ac:dyDescent="0.45">
      <c r="A1284" s="4" t="s">
        <v>1368</v>
      </c>
      <c r="B1284" s="4" t="s">
        <v>4295</v>
      </c>
    </row>
    <row r="1285" spans="1:2" x14ac:dyDescent="0.45">
      <c r="A1285" s="4" t="s">
        <v>1369</v>
      </c>
      <c r="B1285" s="4" t="s">
        <v>4296</v>
      </c>
    </row>
    <row r="1286" spans="1:2" x14ac:dyDescent="0.45">
      <c r="A1286" s="4" t="s">
        <v>1370</v>
      </c>
      <c r="B1286" s="4" t="s">
        <v>4297</v>
      </c>
    </row>
    <row r="1287" spans="1:2" x14ac:dyDescent="0.45">
      <c r="A1287" s="4" t="s">
        <v>1371</v>
      </c>
      <c r="B1287" s="4" t="s">
        <v>4298</v>
      </c>
    </row>
    <row r="1288" spans="1:2" x14ac:dyDescent="0.45">
      <c r="A1288" s="4" t="s">
        <v>1372</v>
      </c>
      <c r="B1288" s="4" t="s">
        <v>4299</v>
      </c>
    </row>
    <row r="1289" spans="1:2" x14ac:dyDescent="0.45">
      <c r="A1289" s="4" t="s">
        <v>1373</v>
      </c>
      <c r="B1289" s="4" t="s">
        <v>4300</v>
      </c>
    </row>
    <row r="1290" spans="1:2" x14ac:dyDescent="0.45">
      <c r="A1290" s="4" t="s">
        <v>1374</v>
      </c>
      <c r="B1290" s="4" t="s">
        <v>4301</v>
      </c>
    </row>
    <row r="1291" spans="1:2" x14ac:dyDescent="0.45">
      <c r="A1291" s="4" t="s">
        <v>1375</v>
      </c>
      <c r="B1291" s="4" t="s">
        <v>4301</v>
      </c>
    </row>
    <row r="1292" spans="1:2" x14ac:dyDescent="0.45">
      <c r="A1292" s="4" t="s">
        <v>1376</v>
      </c>
      <c r="B1292" s="4" t="s">
        <v>4302</v>
      </c>
    </row>
    <row r="1293" spans="1:2" x14ac:dyDescent="0.45">
      <c r="A1293" s="4" t="s">
        <v>1377</v>
      </c>
      <c r="B1293" s="4" t="s">
        <v>4303</v>
      </c>
    </row>
    <row r="1294" spans="1:2" x14ac:dyDescent="0.45">
      <c r="A1294" s="4" t="s">
        <v>1378</v>
      </c>
      <c r="B1294" s="4" t="s">
        <v>4303</v>
      </c>
    </row>
    <row r="1295" spans="1:2" x14ac:dyDescent="0.45">
      <c r="A1295" s="4" t="s">
        <v>1379</v>
      </c>
      <c r="B1295" s="4" t="s">
        <v>4304</v>
      </c>
    </row>
    <row r="1296" spans="1:2" x14ac:dyDescent="0.45">
      <c r="A1296" s="4" t="s">
        <v>1380</v>
      </c>
      <c r="B1296" s="4" t="s">
        <v>4305</v>
      </c>
    </row>
    <row r="1297" spans="1:2" x14ac:dyDescent="0.45">
      <c r="A1297" s="4" t="s">
        <v>1381</v>
      </c>
      <c r="B1297" s="4" t="s">
        <v>4306</v>
      </c>
    </row>
    <row r="1298" spans="1:2" x14ac:dyDescent="0.45">
      <c r="A1298" s="4" t="s">
        <v>1382</v>
      </c>
      <c r="B1298" s="4" t="s">
        <v>4307</v>
      </c>
    </row>
    <row r="1299" spans="1:2" x14ac:dyDescent="0.45">
      <c r="A1299" s="4" t="s">
        <v>1383</v>
      </c>
      <c r="B1299" s="4" t="s">
        <v>4308</v>
      </c>
    </row>
    <row r="1300" spans="1:2" x14ac:dyDescent="0.45">
      <c r="A1300" s="4" t="s">
        <v>1384</v>
      </c>
      <c r="B1300" s="4" t="s">
        <v>4309</v>
      </c>
    </row>
    <row r="1301" spans="1:2" x14ac:dyDescent="0.45">
      <c r="A1301" s="4" t="s">
        <v>1385</v>
      </c>
      <c r="B1301" s="4" t="s">
        <v>4310</v>
      </c>
    </row>
    <row r="1302" spans="1:2" x14ac:dyDescent="0.45">
      <c r="A1302" s="4" t="s">
        <v>1386</v>
      </c>
      <c r="B1302" s="4" t="s">
        <v>4310</v>
      </c>
    </row>
    <row r="1303" spans="1:2" x14ac:dyDescent="0.45">
      <c r="A1303" s="4" t="s">
        <v>1387</v>
      </c>
      <c r="B1303" s="4" t="s">
        <v>4311</v>
      </c>
    </row>
    <row r="1304" spans="1:2" x14ac:dyDescent="0.45">
      <c r="A1304" s="4" t="s">
        <v>1388</v>
      </c>
      <c r="B1304" s="4" t="s">
        <v>5962</v>
      </c>
    </row>
    <row r="1305" spans="1:2" x14ac:dyDescent="0.45">
      <c r="A1305" s="4" t="s">
        <v>1389</v>
      </c>
      <c r="B1305" s="4" t="s">
        <v>4312</v>
      </c>
    </row>
    <row r="1306" spans="1:2" x14ac:dyDescent="0.45">
      <c r="A1306" s="4" t="s">
        <v>1390</v>
      </c>
      <c r="B1306" s="4" t="s">
        <v>4313</v>
      </c>
    </row>
    <row r="1307" spans="1:2" x14ac:dyDescent="0.45">
      <c r="A1307" s="4" t="s">
        <v>1391</v>
      </c>
      <c r="B1307" s="4" t="s">
        <v>4314</v>
      </c>
    </row>
    <row r="1308" spans="1:2" x14ac:dyDescent="0.45">
      <c r="A1308" s="4" t="s">
        <v>1392</v>
      </c>
      <c r="B1308" s="4" t="s">
        <v>4315</v>
      </c>
    </row>
    <row r="1309" spans="1:2" x14ac:dyDescent="0.45">
      <c r="A1309" s="4" t="s">
        <v>1393</v>
      </c>
      <c r="B1309" s="4" t="s">
        <v>4316</v>
      </c>
    </row>
    <row r="1310" spans="1:2" x14ac:dyDescent="0.45">
      <c r="A1310" s="4" t="s">
        <v>1394</v>
      </c>
      <c r="B1310" s="4" t="s">
        <v>4317</v>
      </c>
    </row>
    <row r="1311" spans="1:2" x14ac:dyDescent="0.45">
      <c r="A1311" s="4" t="s">
        <v>1395</v>
      </c>
      <c r="B1311" s="4" t="s">
        <v>4317</v>
      </c>
    </row>
    <row r="1312" spans="1:2" x14ac:dyDescent="0.45">
      <c r="A1312" s="4" t="s">
        <v>1396</v>
      </c>
      <c r="B1312" s="4" t="s">
        <v>4317</v>
      </c>
    </row>
    <row r="1313" spans="1:2" x14ac:dyDescent="0.45">
      <c r="A1313" s="4" t="s">
        <v>1397</v>
      </c>
      <c r="B1313" s="4" t="s">
        <v>4317</v>
      </c>
    </row>
    <row r="1314" spans="1:2" x14ac:dyDescent="0.45">
      <c r="A1314" s="4" t="s">
        <v>1398</v>
      </c>
      <c r="B1314" s="4" t="s">
        <v>4318</v>
      </c>
    </row>
    <row r="1315" spans="1:2" x14ac:dyDescent="0.45">
      <c r="A1315" s="4" t="s">
        <v>1399</v>
      </c>
      <c r="B1315" s="4" t="s">
        <v>4319</v>
      </c>
    </row>
    <row r="1316" spans="1:2" x14ac:dyDescent="0.45">
      <c r="A1316" s="4" t="s">
        <v>1400</v>
      </c>
      <c r="B1316" s="4" t="s">
        <v>4320</v>
      </c>
    </row>
    <row r="1317" spans="1:2" x14ac:dyDescent="0.45">
      <c r="A1317" s="4" t="s">
        <v>1401</v>
      </c>
      <c r="B1317" s="4" t="s">
        <v>4321</v>
      </c>
    </row>
    <row r="1318" spans="1:2" x14ac:dyDescent="0.45">
      <c r="A1318" s="4" t="s">
        <v>1402</v>
      </c>
      <c r="B1318" s="4" t="s">
        <v>4322</v>
      </c>
    </row>
    <row r="1319" spans="1:2" x14ac:dyDescent="0.45">
      <c r="A1319" s="4" t="s">
        <v>1403</v>
      </c>
      <c r="B1319" s="4" t="s">
        <v>4323</v>
      </c>
    </row>
    <row r="1320" spans="1:2" x14ac:dyDescent="0.45">
      <c r="A1320" s="4" t="s">
        <v>1404</v>
      </c>
      <c r="B1320" s="4" t="s">
        <v>4324</v>
      </c>
    </row>
    <row r="1321" spans="1:2" x14ac:dyDescent="0.45">
      <c r="A1321" s="4" t="s">
        <v>1405</v>
      </c>
      <c r="B1321" s="4" t="s">
        <v>4325</v>
      </c>
    </row>
    <row r="1322" spans="1:2" x14ac:dyDescent="0.45">
      <c r="A1322" s="4" t="s">
        <v>1406</v>
      </c>
      <c r="B1322" s="4" t="s">
        <v>4326</v>
      </c>
    </row>
    <row r="1323" spans="1:2" x14ac:dyDescent="0.45">
      <c r="A1323" s="4" t="s">
        <v>1407</v>
      </c>
      <c r="B1323" s="4" t="s">
        <v>4327</v>
      </c>
    </row>
    <row r="1324" spans="1:2" x14ac:dyDescent="0.45">
      <c r="A1324" s="4" t="s">
        <v>1408</v>
      </c>
      <c r="B1324" s="4" t="s">
        <v>4328</v>
      </c>
    </row>
    <row r="1325" spans="1:2" x14ac:dyDescent="0.45">
      <c r="A1325" s="4" t="s">
        <v>1409</v>
      </c>
      <c r="B1325" s="4" t="s">
        <v>4329</v>
      </c>
    </row>
    <row r="1326" spans="1:2" x14ac:dyDescent="0.45">
      <c r="A1326" s="4" t="s">
        <v>1410</v>
      </c>
      <c r="B1326" s="4" t="s">
        <v>4330</v>
      </c>
    </row>
    <row r="1327" spans="1:2" x14ac:dyDescent="0.45">
      <c r="A1327" s="4" t="s">
        <v>1411</v>
      </c>
      <c r="B1327" s="4" t="s">
        <v>4331</v>
      </c>
    </row>
    <row r="1328" spans="1:2" x14ac:dyDescent="0.45">
      <c r="A1328" s="4" t="s">
        <v>1412</v>
      </c>
      <c r="B1328" s="4" t="s">
        <v>4332</v>
      </c>
    </row>
    <row r="1329" spans="1:2" x14ac:dyDescent="0.45">
      <c r="A1329" s="4" t="s">
        <v>1413</v>
      </c>
      <c r="B1329" s="4" t="s">
        <v>4333</v>
      </c>
    </row>
    <row r="1330" spans="1:2" x14ac:dyDescent="0.45">
      <c r="A1330" s="4" t="s">
        <v>1414</v>
      </c>
      <c r="B1330" s="4" t="s">
        <v>4334</v>
      </c>
    </row>
    <row r="1331" spans="1:2" x14ac:dyDescent="0.45">
      <c r="A1331" s="4" t="s">
        <v>1415</v>
      </c>
      <c r="B1331" s="4" t="s">
        <v>4335</v>
      </c>
    </row>
    <row r="1332" spans="1:2" x14ac:dyDescent="0.45">
      <c r="A1332" s="4" t="s">
        <v>1416</v>
      </c>
      <c r="B1332" s="4" t="s">
        <v>4336</v>
      </c>
    </row>
    <row r="1333" spans="1:2" x14ac:dyDescent="0.45">
      <c r="A1333" s="4" t="s">
        <v>1417</v>
      </c>
      <c r="B1333" s="4" t="s">
        <v>4337</v>
      </c>
    </row>
    <row r="1334" spans="1:2" x14ac:dyDescent="0.45">
      <c r="A1334" s="4" t="s">
        <v>1418</v>
      </c>
      <c r="B1334" s="4" t="s">
        <v>4338</v>
      </c>
    </row>
    <row r="1335" spans="1:2" x14ac:dyDescent="0.45">
      <c r="A1335" s="4" t="s">
        <v>1419</v>
      </c>
      <c r="B1335" s="4" t="s">
        <v>4339</v>
      </c>
    </row>
    <row r="1336" spans="1:2" x14ac:dyDescent="0.45">
      <c r="A1336" s="4" t="s">
        <v>1420</v>
      </c>
      <c r="B1336" s="4" t="s">
        <v>4340</v>
      </c>
    </row>
    <row r="1337" spans="1:2" x14ac:dyDescent="0.45">
      <c r="A1337" s="4" t="s">
        <v>1421</v>
      </c>
      <c r="B1337" s="4" t="s">
        <v>4341</v>
      </c>
    </row>
    <row r="1338" spans="1:2" x14ac:dyDescent="0.45">
      <c r="A1338" s="4" t="s">
        <v>1422</v>
      </c>
      <c r="B1338" s="4" t="s">
        <v>4342</v>
      </c>
    </row>
    <row r="1339" spans="1:2" x14ac:dyDescent="0.45">
      <c r="A1339" s="4" t="s">
        <v>1423</v>
      </c>
      <c r="B1339" s="4" t="s">
        <v>4343</v>
      </c>
    </row>
    <row r="1340" spans="1:2" x14ac:dyDescent="0.45">
      <c r="A1340" s="4" t="s">
        <v>1424</v>
      </c>
      <c r="B1340" s="4" t="s">
        <v>4344</v>
      </c>
    </row>
    <row r="1341" spans="1:2" x14ac:dyDescent="0.45">
      <c r="A1341" s="4" t="s">
        <v>1425</v>
      </c>
      <c r="B1341" s="4" t="s">
        <v>4345</v>
      </c>
    </row>
    <row r="1342" spans="1:2" x14ac:dyDescent="0.45">
      <c r="A1342" s="4" t="s">
        <v>1426</v>
      </c>
      <c r="B1342" s="4" t="s">
        <v>4346</v>
      </c>
    </row>
    <row r="1343" spans="1:2" x14ac:dyDescent="0.45">
      <c r="A1343" s="4" t="s">
        <v>1427</v>
      </c>
      <c r="B1343" s="4" t="s">
        <v>4347</v>
      </c>
    </row>
    <row r="1344" spans="1:2" x14ac:dyDescent="0.45">
      <c r="A1344" s="4" t="s">
        <v>1428</v>
      </c>
      <c r="B1344" s="4" t="s">
        <v>4348</v>
      </c>
    </row>
    <row r="1345" spans="1:2" x14ac:dyDescent="0.45">
      <c r="A1345" s="4" t="s">
        <v>1429</v>
      </c>
      <c r="B1345" s="4" t="s">
        <v>4349</v>
      </c>
    </row>
    <row r="1346" spans="1:2" x14ac:dyDescent="0.45">
      <c r="A1346" s="4" t="s">
        <v>1430</v>
      </c>
      <c r="B1346" s="4" t="s">
        <v>4350</v>
      </c>
    </row>
    <row r="1347" spans="1:2" x14ac:dyDescent="0.45">
      <c r="A1347" s="4" t="s">
        <v>1431</v>
      </c>
      <c r="B1347" s="4" t="s">
        <v>4351</v>
      </c>
    </row>
    <row r="1348" spans="1:2" x14ac:dyDescent="0.45">
      <c r="A1348" s="4" t="s">
        <v>1432</v>
      </c>
      <c r="B1348" s="4" t="s">
        <v>4352</v>
      </c>
    </row>
    <row r="1349" spans="1:2" x14ac:dyDescent="0.45">
      <c r="A1349" s="4" t="s">
        <v>1433</v>
      </c>
      <c r="B1349" s="4" t="s">
        <v>4353</v>
      </c>
    </row>
    <row r="1350" spans="1:2" x14ac:dyDescent="0.45">
      <c r="A1350" s="4" t="s">
        <v>1434</v>
      </c>
      <c r="B1350" s="4" t="s">
        <v>4354</v>
      </c>
    </row>
    <row r="1351" spans="1:2" x14ac:dyDescent="0.45">
      <c r="A1351" s="4" t="s">
        <v>1435</v>
      </c>
      <c r="B1351" s="4" t="s">
        <v>4354</v>
      </c>
    </row>
    <row r="1352" spans="1:2" x14ac:dyDescent="0.45">
      <c r="A1352" s="4" t="s">
        <v>1436</v>
      </c>
      <c r="B1352" s="4" t="s">
        <v>4355</v>
      </c>
    </row>
    <row r="1353" spans="1:2" x14ac:dyDescent="0.45">
      <c r="A1353" s="4" t="s">
        <v>1437</v>
      </c>
      <c r="B1353" s="4" t="s">
        <v>4356</v>
      </c>
    </row>
    <row r="1354" spans="1:2" x14ac:dyDescent="0.45">
      <c r="A1354" s="4" t="s">
        <v>1438</v>
      </c>
      <c r="B1354" s="4" t="s">
        <v>4357</v>
      </c>
    </row>
    <row r="1355" spans="1:2" x14ac:dyDescent="0.45">
      <c r="A1355" s="4" t="s">
        <v>1439</v>
      </c>
      <c r="B1355" s="4" t="s">
        <v>4358</v>
      </c>
    </row>
    <row r="1356" spans="1:2" x14ac:dyDescent="0.45">
      <c r="A1356" s="4" t="s">
        <v>1440</v>
      </c>
      <c r="B1356" s="4" t="s">
        <v>4359</v>
      </c>
    </row>
    <row r="1357" spans="1:2" x14ac:dyDescent="0.45">
      <c r="A1357" s="4" t="s">
        <v>1441</v>
      </c>
      <c r="B1357" s="4" t="s">
        <v>4359</v>
      </c>
    </row>
    <row r="1358" spans="1:2" x14ac:dyDescent="0.45">
      <c r="A1358" s="4" t="s">
        <v>1442</v>
      </c>
      <c r="B1358" s="4" t="s">
        <v>4359</v>
      </c>
    </row>
    <row r="1359" spans="1:2" x14ac:dyDescent="0.45">
      <c r="A1359" s="4" t="s">
        <v>1443</v>
      </c>
      <c r="B1359" s="4" t="s">
        <v>4360</v>
      </c>
    </row>
    <row r="1360" spans="1:2" x14ac:dyDescent="0.45">
      <c r="A1360" s="4" t="s">
        <v>1444</v>
      </c>
      <c r="B1360" s="4" t="s">
        <v>4361</v>
      </c>
    </row>
    <row r="1361" spans="1:2" x14ac:dyDescent="0.45">
      <c r="A1361" s="4" t="s">
        <v>1445</v>
      </c>
      <c r="B1361" s="4" t="s">
        <v>4362</v>
      </c>
    </row>
    <row r="1362" spans="1:2" x14ac:dyDescent="0.45">
      <c r="A1362" s="4" t="s">
        <v>1446</v>
      </c>
      <c r="B1362" s="4" t="s">
        <v>4363</v>
      </c>
    </row>
    <row r="1363" spans="1:2" x14ac:dyDescent="0.45">
      <c r="A1363" s="4" t="s">
        <v>1447</v>
      </c>
      <c r="B1363" s="4" t="s">
        <v>4364</v>
      </c>
    </row>
    <row r="1364" spans="1:2" x14ac:dyDescent="0.45">
      <c r="A1364" s="4" t="s">
        <v>1448</v>
      </c>
      <c r="B1364" s="4" t="s">
        <v>4365</v>
      </c>
    </row>
    <row r="1365" spans="1:2" x14ac:dyDescent="0.45">
      <c r="A1365" s="4" t="s">
        <v>1449</v>
      </c>
      <c r="B1365" s="4" t="s">
        <v>4366</v>
      </c>
    </row>
    <row r="1366" spans="1:2" x14ac:dyDescent="0.45">
      <c r="A1366" s="4" t="s">
        <v>1450</v>
      </c>
      <c r="B1366" s="4" t="s">
        <v>4367</v>
      </c>
    </row>
    <row r="1367" spans="1:2" x14ac:dyDescent="0.45">
      <c r="A1367" s="4" t="s">
        <v>1451</v>
      </c>
      <c r="B1367" s="4" t="s">
        <v>4368</v>
      </c>
    </row>
    <row r="1368" spans="1:2" x14ac:dyDescent="0.45">
      <c r="A1368" s="4" t="s">
        <v>1452</v>
      </c>
      <c r="B1368" s="4" t="s">
        <v>4369</v>
      </c>
    </row>
    <row r="1369" spans="1:2" x14ac:dyDescent="0.45">
      <c r="A1369" s="4" t="s">
        <v>1453</v>
      </c>
      <c r="B1369" s="4" t="s">
        <v>4370</v>
      </c>
    </row>
    <row r="1370" spans="1:2" x14ac:dyDescent="0.45">
      <c r="A1370" s="4" t="s">
        <v>1454</v>
      </c>
      <c r="B1370" s="4" t="s">
        <v>4371</v>
      </c>
    </row>
    <row r="1371" spans="1:2" x14ac:dyDescent="0.45">
      <c r="A1371" s="4" t="s">
        <v>1455</v>
      </c>
      <c r="B1371" s="4" t="s">
        <v>4372</v>
      </c>
    </row>
    <row r="1372" spans="1:2" x14ac:dyDescent="0.45">
      <c r="A1372" s="4" t="s">
        <v>1456</v>
      </c>
      <c r="B1372" s="4" t="s">
        <v>4373</v>
      </c>
    </row>
    <row r="1373" spans="1:2" x14ac:dyDescent="0.45">
      <c r="A1373" s="4" t="s">
        <v>1457</v>
      </c>
      <c r="B1373" s="4" t="s">
        <v>4374</v>
      </c>
    </row>
    <row r="1374" spans="1:2" x14ac:dyDescent="0.45">
      <c r="A1374" s="4" t="s">
        <v>1458</v>
      </c>
      <c r="B1374" s="4" t="s">
        <v>4375</v>
      </c>
    </row>
    <row r="1375" spans="1:2" x14ac:dyDescent="0.45">
      <c r="A1375" s="4" t="s">
        <v>1459</v>
      </c>
      <c r="B1375" s="4" t="s">
        <v>4376</v>
      </c>
    </row>
    <row r="1376" spans="1:2" x14ac:dyDescent="0.45">
      <c r="A1376" s="4" t="s">
        <v>1460</v>
      </c>
      <c r="B1376" s="4" t="s">
        <v>4377</v>
      </c>
    </row>
    <row r="1377" spans="1:2" x14ac:dyDescent="0.45">
      <c r="A1377" s="4" t="s">
        <v>1461</v>
      </c>
      <c r="B1377" s="4" t="s">
        <v>4378</v>
      </c>
    </row>
    <row r="1378" spans="1:2" x14ac:dyDescent="0.45">
      <c r="A1378" s="4" t="s">
        <v>1462</v>
      </c>
      <c r="B1378" s="4" t="s">
        <v>4379</v>
      </c>
    </row>
    <row r="1379" spans="1:2" x14ac:dyDescent="0.45">
      <c r="A1379" s="4" t="s">
        <v>1463</v>
      </c>
      <c r="B1379" s="4" t="s">
        <v>4380</v>
      </c>
    </row>
    <row r="1380" spans="1:2" x14ac:dyDescent="0.45">
      <c r="A1380" s="4" t="s">
        <v>1464</v>
      </c>
      <c r="B1380" s="4" t="s">
        <v>4381</v>
      </c>
    </row>
    <row r="1381" spans="1:2" x14ac:dyDescent="0.45">
      <c r="A1381" s="4" t="s">
        <v>1465</v>
      </c>
      <c r="B1381" s="4" t="s">
        <v>4382</v>
      </c>
    </row>
    <row r="1382" spans="1:2" x14ac:dyDescent="0.45">
      <c r="A1382" s="4" t="s">
        <v>1466</v>
      </c>
      <c r="B1382" s="4" t="s">
        <v>4383</v>
      </c>
    </row>
    <row r="1383" spans="1:2" x14ac:dyDescent="0.45">
      <c r="A1383" s="4" t="s">
        <v>1467</v>
      </c>
      <c r="B1383" s="4" t="s">
        <v>4384</v>
      </c>
    </row>
    <row r="1384" spans="1:2" x14ac:dyDescent="0.45">
      <c r="A1384" s="4" t="s">
        <v>1468</v>
      </c>
      <c r="B1384" s="4" t="s">
        <v>4385</v>
      </c>
    </row>
    <row r="1385" spans="1:2" x14ac:dyDescent="0.45">
      <c r="A1385" s="4" t="s">
        <v>1469</v>
      </c>
      <c r="B1385" s="4" t="s">
        <v>1470</v>
      </c>
    </row>
    <row r="1386" spans="1:2" x14ac:dyDescent="0.45">
      <c r="A1386" s="4" t="s">
        <v>1471</v>
      </c>
      <c r="B1386" s="4" t="s">
        <v>1472</v>
      </c>
    </row>
    <row r="1387" spans="1:2" x14ac:dyDescent="0.45">
      <c r="A1387" s="4" t="s">
        <v>1473</v>
      </c>
      <c r="B1387" s="4" t="s">
        <v>1474</v>
      </c>
    </row>
    <row r="1388" spans="1:2" x14ac:dyDescent="0.45">
      <c r="A1388" s="4" t="s">
        <v>1475</v>
      </c>
      <c r="B1388" s="4" t="s">
        <v>4386</v>
      </c>
    </row>
    <row r="1389" spans="1:2" x14ac:dyDescent="0.45">
      <c r="A1389" s="4" t="s">
        <v>1476</v>
      </c>
      <c r="B1389" s="4" t="s">
        <v>4387</v>
      </c>
    </row>
    <row r="1390" spans="1:2" x14ac:dyDescent="0.45">
      <c r="A1390" s="4" t="s">
        <v>1477</v>
      </c>
      <c r="B1390" s="4" t="s">
        <v>4388</v>
      </c>
    </row>
    <row r="1391" spans="1:2" x14ac:dyDescent="0.45">
      <c r="A1391" s="4" t="s">
        <v>1478</v>
      </c>
      <c r="B1391" s="4" t="s">
        <v>1479</v>
      </c>
    </row>
    <row r="1392" spans="1:2" x14ac:dyDescent="0.45">
      <c r="A1392" s="4" t="s">
        <v>1480</v>
      </c>
      <c r="B1392" s="4" t="s">
        <v>4389</v>
      </c>
    </row>
    <row r="1393" spans="1:2" x14ac:dyDescent="0.45">
      <c r="A1393" s="4" t="s">
        <v>1481</v>
      </c>
      <c r="B1393" s="4" t="s">
        <v>4390</v>
      </c>
    </row>
    <row r="1394" spans="1:2" x14ac:dyDescent="0.45">
      <c r="A1394" s="4" t="s">
        <v>1482</v>
      </c>
      <c r="B1394" s="4" t="s">
        <v>4391</v>
      </c>
    </row>
    <row r="1395" spans="1:2" x14ac:dyDescent="0.45">
      <c r="A1395" s="4" t="s">
        <v>1483</v>
      </c>
      <c r="B1395" s="4" t="s">
        <v>4392</v>
      </c>
    </row>
    <row r="1396" spans="1:2" x14ac:dyDescent="0.45">
      <c r="A1396" s="4" t="s">
        <v>1484</v>
      </c>
      <c r="B1396" s="4" t="s">
        <v>4393</v>
      </c>
    </row>
    <row r="1397" spans="1:2" x14ac:dyDescent="0.45">
      <c r="A1397" s="4" t="s">
        <v>1485</v>
      </c>
      <c r="B1397" s="4" t="s">
        <v>4394</v>
      </c>
    </row>
    <row r="1398" spans="1:2" x14ac:dyDescent="0.45">
      <c r="A1398" s="4" t="s">
        <v>1486</v>
      </c>
      <c r="B1398" s="4" t="s">
        <v>4395</v>
      </c>
    </row>
    <row r="1399" spans="1:2" x14ac:dyDescent="0.45">
      <c r="A1399" s="4" t="s">
        <v>1487</v>
      </c>
      <c r="B1399" s="4" t="s">
        <v>4396</v>
      </c>
    </row>
    <row r="1400" spans="1:2" x14ac:dyDescent="0.45">
      <c r="A1400" s="4" t="s">
        <v>1488</v>
      </c>
      <c r="B1400" s="4" t="s">
        <v>4397</v>
      </c>
    </row>
    <row r="1401" spans="1:2" x14ac:dyDescent="0.45">
      <c r="A1401" s="4" t="s">
        <v>1489</v>
      </c>
      <c r="B1401" s="4" t="s">
        <v>4398</v>
      </c>
    </row>
    <row r="1402" spans="1:2" x14ac:dyDescent="0.45">
      <c r="A1402" s="4" t="s">
        <v>1490</v>
      </c>
      <c r="B1402" s="4" t="s">
        <v>4398</v>
      </c>
    </row>
    <row r="1403" spans="1:2" x14ac:dyDescent="0.45">
      <c r="A1403" s="4" t="s">
        <v>1491</v>
      </c>
      <c r="B1403" s="4" t="s">
        <v>1492</v>
      </c>
    </row>
    <row r="1404" spans="1:2" x14ac:dyDescent="0.45">
      <c r="A1404" s="4" t="s">
        <v>1493</v>
      </c>
      <c r="B1404" s="4" t="s">
        <v>4399</v>
      </c>
    </row>
    <row r="1405" spans="1:2" x14ac:dyDescent="0.45">
      <c r="A1405" s="4" t="s">
        <v>1494</v>
      </c>
      <c r="B1405" s="4" t="s">
        <v>4400</v>
      </c>
    </row>
    <row r="1406" spans="1:2" x14ac:dyDescent="0.45">
      <c r="A1406" s="4" t="s">
        <v>1495</v>
      </c>
      <c r="B1406" s="4" t="s">
        <v>4401</v>
      </c>
    </row>
    <row r="1407" spans="1:2" x14ac:dyDescent="0.45">
      <c r="A1407" s="4" t="s">
        <v>1496</v>
      </c>
      <c r="B1407" s="4" t="s">
        <v>4402</v>
      </c>
    </row>
    <row r="1408" spans="1:2" x14ac:dyDescent="0.45">
      <c r="A1408" s="4" t="s">
        <v>1497</v>
      </c>
      <c r="B1408" s="4" t="s">
        <v>4403</v>
      </c>
    </row>
    <row r="1409" spans="1:2" x14ac:dyDescent="0.45">
      <c r="A1409" s="4" t="s">
        <v>1498</v>
      </c>
      <c r="B1409" s="4" t="s">
        <v>4404</v>
      </c>
    </row>
    <row r="1410" spans="1:2" x14ac:dyDescent="0.45">
      <c r="A1410" s="4" t="s">
        <v>1499</v>
      </c>
      <c r="B1410" s="4" t="s">
        <v>4405</v>
      </c>
    </row>
    <row r="1411" spans="1:2" x14ac:dyDescent="0.45">
      <c r="A1411" s="4" t="s">
        <v>1500</v>
      </c>
      <c r="B1411" s="4" t="s">
        <v>4406</v>
      </c>
    </row>
    <row r="1412" spans="1:2" x14ac:dyDescent="0.45">
      <c r="A1412" s="4" t="s">
        <v>1501</v>
      </c>
      <c r="B1412" s="4" t="s">
        <v>4407</v>
      </c>
    </row>
    <row r="1413" spans="1:2" x14ac:dyDescent="0.45">
      <c r="A1413" s="4" t="s">
        <v>1502</v>
      </c>
      <c r="B1413" s="4" t="s">
        <v>4408</v>
      </c>
    </row>
    <row r="1414" spans="1:2" x14ac:dyDescent="0.45">
      <c r="A1414" s="4" t="s">
        <v>1503</v>
      </c>
      <c r="B1414" s="4" t="s">
        <v>4409</v>
      </c>
    </row>
    <row r="1415" spans="1:2" x14ac:dyDescent="0.45">
      <c r="A1415" s="4" t="s">
        <v>1504</v>
      </c>
      <c r="B1415" s="4" t="s">
        <v>4410</v>
      </c>
    </row>
    <row r="1416" spans="1:2" x14ac:dyDescent="0.45">
      <c r="A1416" s="4" t="s">
        <v>1505</v>
      </c>
      <c r="B1416" s="4" t="s">
        <v>4411</v>
      </c>
    </row>
    <row r="1417" spans="1:2" x14ac:dyDescent="0.45">
      <c r="A1417" s="4" t="s">
        <v>1506</v>
      </c>
      <c r="B1417" s="4" t="s">
        <v>1507</v>
      </c>
    </row>
    <row r="1418" spans="1:2" x14ac:dyDescent="0.45">
      <c r="A1418" s="4" t="s">
        <v>1508</v>
      </c>
      <c r="B1418" s="4" t="s">
        <v>4412</v>
      </c>
    </row>
    <row r="1419" spans="1:2" x14ac:dyDescent="0.45">
      <c r="A1419" s="4" t="s">
        <v>1509</v>
      </c>
      <c r="B1419" s="4" t="s">
        <v>4413</v>
      </c>
    </row>
    <row r="1420" spans="1:2" x14ac:dyDescent="0.45">
      <c r="A1420" s="4" t="s">
        <v>1510</v>
      </c>
      <c r="B1420" s="4" t="s">
        <v>1511</v>
      </c>
    </row>
    <row r="1421" spans="1:2" x14ac:dyDescent="0.45">
      <c r="A1421" s="4" t="s">
        <v>1512</v>
      </c>
      <c r="B1421" s="4" t="s">
        <v>4414</v>
      </c>
    </row>
    <row r="1422" spans="1:2" x14ac:dyDescent="0.45">
      <c r="A1422" s="4" t="s">
        <v>1513</v>
      </c>
      <c r="B1422" s="4" t="s">
        <v>1514</v>
      </c>
    </row>
    <row r="1423" spans="1:2" x14ac:dyDescent="0.45">
      <c r="A1423" s="4" t="s">
        <v>1515</v>
      </c>
      <c r="B1423" s="4" t="s">
        <v>4415</v>
      </c>
    </row>
    <row r="1424" spans="1:2" x14ac:dyDescent="0.45">
      <c r="A1424" s="4" t="s">
        <v>1516</v>
      </c>
      <c r="B1424" s="4" t="s">
        <v>4416</v>
      </c>
    </row>
    <row r="1425" spans="1:2" x14ac:dyDescent="0.45">
      <c r="A1425" s="4" t="s">
        <v>1517</v>
      </c>
      <c r="B1425" s="4" t="s">
        <v>4417</v>
      </c>
    </row>
    <row r="1426" spans="1:2" x14ac:dyDescent="0.45">
      <c r="A1426" s="4" t="s">
        <v>1518</v>
      </c>
      <c r="B1426" s="4" t="s">
        <v>4418</v>
      </c>
    </row>
    <row r="1427" spans="1:2" x14ac:dyDescent="0.45">
      <c r="A1427" s="4" t="s">
        <v>1519</v>
      </c>
      <c r="B1427" s="4" t="s">
        <v>4419</v>
      </c>
    </row>
    <row r="1428" spans="1:2" x14ac:dyDescent="0.45">
      <c r="A1428" s="4" t="s">
        <v>1520</v>
      </c>
      <c r="B1428" s="4" t="s">
        <v>5963</v>
      </c>
    </row>
    <row r="1429" spans="1:2" x14ac:dyDescent="0.45">
      <c r="A1429" s="4" t="s">
        <v>1521</v>
      </c>
      <c r="B1429" s="4" t="s">
        <v>4420</v>
      </c>
    </row>
    <row r="1430" spans="1:2" x14ac:dyDescent="0.45">
      <c r="A1430" s="4" t="s">
        <v>1522</v>
      </c>
      <c r="B1430" s="4" t="s">
        <v>4421</v>
      </c>
    </row>
    <row r="1431" spans="1:2" x14ac:dyDescent="0.45">
      <c r="A1431" s="4" t="s">
        <v>1523</v>
      </c>
      <c r="B1431" s="4" t="s">
        <v>4422</v>
      </c>
    </row>
    <row r="1432" spans="1:2" x14ac:dyDescent="0.45">
      <c r="A1432" s="4" t="s">
        <v>1524</v>
      </c>
      <c r="B1432" s="4" t="s">
        <v>4423</v>
      </c>
    </row>
    <row r="1433" spans="1:2" x14ac:dyDescent="0.45">
      <c r="A1433" s="4" t="s">
        <v>1525</v>
      </c>
      <c r="B1433" s="4" t="s">
        <v>4424</v>
      </c>
    </row>
    <row r="1434" spans="1:2" x14ac:dyDescent="0.45">
      <c r="A1434" s="4" t="s">
        <v>1526</v>
      </c>
      <c r="B1434" s="4" t="s">
        <v>4425</v>
      </c>
    </row>
    <row r="1435" spans="1:2" x14ac:dyDescent="0.45">
      <c r="A1435" s="4" t="s">
        <v>1527</v>
      </c>
      <c r="B1435" s="4" t="s">
        <v>4426</v>
      </c>
    </row>
    <row r="1436" spans="1:2" x14ac:dyDescent="0.45">
      <c r="A1436" s="4" t="s">
        <v>1528</v>
      </c>
      <c r="B1436" s="4" t="s">
        <v>4427</v>
      </c>
    </row>
    <row r="1437" spans="1:2" x14ac:dyDescent="0.45">
      <c r="A1437" s="4" t="s">
        <v>1529</v>
      </c>
      <c r="B1437" s="4" t="s">
        <v>4428</v>
      </c>
    </row>
    <row r="1438" spans="1:2" x14ac:dyDescent="0.45">
      <c r="A1438" s="4" t="s">
        <v>1530</v>
      </c>
      <c r="B1438" s="4" t="s">
        <v>4429</v>
      </c>
    </row>
    <row r="1439" spans="1:2" x14ac:dyDescent="0.45">
      <c r="A1439" s="4" t="s">
        <v>1531</v>
      </c>
      <c r="B1439" s="4" t="s">
        <v>4430</v>
      </c>
    </row>
    <row r="1440" spans="1:2" x14ac:dyDescent="0.45">
      <c r="A1440" s="4" t="s">
        <v>1532</v>
      </c>
      <c r="B1440" s="4" t="s">
        <v>4431</v>
      </c>
    </row>
    <row r="1441" spans="1:2" x14ac:dyDescent="0.45">
      <c r="A1441" s="4" t="s">
        <v>1533</v>
      </c>
      <c r="B1441" s="4" t="s">
        <v>4432</v>
      </c>
    </row>
    <row r="1442" spans="1:2" x14ac:dyDescent="0.45">
      <c r="A1442" s="4" t="s">
        <v>1534</v>
      </c>
      <c r="B1442" s="4" t="s">
        <v>4433</v>
      </c>
    </row>
    <row r="1443" spans="1:2" x14ac:dyDescent="0.45">
      <c r="A1443" s="4" t="s">
        <v>1535</v>
      </c>
      <c r="B1443" s="4" t="s">
        <v>4434</v>
      </c>
    </row>
    <row r="1444" spans="1:2" x14ac:dyDescent="0.45">
      <c r="A1444" s="4" t="s">
        <v>1536</v>
      </c>
      <c r="B1444" s="4" t="s">
        <v>4435</v>
      </c>
    </row>
    <row r="1445" spans="1:2" x14ac:dyDescent="0.45">
      <c r="A1445" s="4" t="s">
        <v>1537</v>
      </c>
      <c r="B1445" s="4" t="s">
        <v>4436</v>
      </c>
    </row>
    <row r="1446" spans="1:2" x14ac:dyDescent="0.45">
      <c r="A1446" s="4" t="s">
        <v>1538</v>
      </c>
      <c r="B1446" s="4" t="s">
        <v>4437</v>
      </c>
    </row>
    <row r="1447" spans="1:2" x14ac:dyDescent="0.45">
      <c r="A1447" s="4" t="s">
        <v>1539</v>
      </c>
      <c r="B1447" s="4" t="s">
        <v>1540</v>
      </c>
    </row>
    <row r="1448" spans="1:2" x14ac:dyDescent="0.45">
      <c r="A1448" s="4" t="s">
        <v>1541</v>
      </c>
      <c r="B1448" s="4" t="s">
        <v>4438</v>
      </c>
    </row>
    <row r="1449" spans="1:2" x14ac:dyDescent="0.45">
      <c r="A1449" s="4" t="s">
        <v>1542</v>
      </c>
      <c r="B1449" s="4" t="s">
        <v>4439</v>
      </c>
    </row>
    <row r="1450" spans="1:2" x14ac:dyDescent="0.45">
      <c r="A1450" s="4" t="s">
        <v>1543</v>
      </c>
      <c r="B1450" s="4" t="s">
        <v>4440</v>
      </c>
    </row>
    <row r="1451" spans="1:2" x14ac:dyDescent="0.45">
      <c r="A1451" s="4" t="s">
        <v>1544</v>
      </c>
      <c r="B1451" s="4" t="s">
        <v>4441</v>
      </c>
    </row>
    <row r="1452" spans="1:2" x14ac:dyDescent="0.45">
      <c r="A1452" s="4" t="s">
        <v>1545</v>
      </c>
      <c r="B1452" s="4" t="s">
        <v>4442</v>
      </c>
    </row>
    <row r="1453" spans="1:2" x14ac:dyDescent="0.45">
      <c r="A1453" s="4" t="s">
        <v>1546</v>
      </c>
      <c r="B1453" s="4" t="s">
        <v>4443</v>
      </c>
    </row>
    <row r="1454" spans="1:2" x14ac:dyDescent="0.45">
      <c r="A1454" s="4" t="s">
        <v>1547</v>
      </c>
      <c r="B1454" s="4" t="s">
        <v>4444</v>
      </c>
    </row>
    <row r="1455" spans="1:2" x14ac:dyDescent="0.45">
      <c r="A1455" s="4" t="s">
        <v>1548</v>
      </c>
      <c r="B1455" s="4" t="s">
        <v>4445</v>
      </c>
    </row>
    <row r="1456" spans="1:2" x14ac:dyDescent="0.45">
      <c r="A1456" s="4" t="s">
        <v>1549</v>
      </c>
      <c r="B1456" s="4" t="s">
        <v>4446</v>
      </c>
    </row>
    <row r="1457" spans="1:2" x14ac:dyDescent="0.45">
      <c r="A1457" s="4" t="s">
        <v>1550</v>
      </c>
      <c r="B1457" s="4" t="s">
        <v>4447</v>
      </c>
    </row>
    <row r="1458" spans="1:2" x14ac:dyDescent="0.45">
      <c r="A1458" s="4" t="s">
        <v>1551</v>
      </c>
      <c r="B1458" s="4" t="s">
        <v>4448</v>
      </c>
    </row>
    <row r="1459" spans="1:2" x14ac:dyDescent="0.45">
      <c r="A1459" s="4" t="s">
        <v>1552</v>
      </c>
      <c r="B1459" s="4" t="s">
        <v>4449</v>
      </c>
    </row>
    <row r="1460" spans="1:2" x14ac:dyDescent="0.45">
      <c r="A1460" s="4" t="s">
        <v>1553</v>
      </c>
      <c r="B1460" s="4" t="s">
        <v>4450</v>
      </c>
    </row>
    <row r="1461" spans="1:2" x14ac:dyDescent="0.45">
      <c r="A1461" s="4" t="s">
        <v>1554</v>
      </c>
      <c r="B1461" s="4" t="s">
        <v>4451</v>
      </c>
    </row>
    <row r="1462" spans="1:2" x14ac:dyDescent="0.45">
      <c r="A1462" s="4" t="s">
        <v>1555</v>
      </c>
      <c r="B1462" s="4" t="s">
        <v>4451</v>
      </c>
    </row>
    <row r="1463" spans="1:2" x14ac:dyDescent="0.45">
      <c r="A1463" s="4" t="s">
        <v>1556</v>
      </c>
      <c r="B1463" s="4" t="s">
        <v>4452</v>
      </c>
    </row>
    <row r="1464" spans="1:2" x14ac:dyDescent="0.45">
      <c r="A1464" s="4" t="s">
        <v>1557</v>
      </c>
      <c r="B1464" s="4" t="s">
        <v>4453</v>
      </c>
    </row>
    <row r="1465" spans="1:2" x14ac:dyDescent="0.45">
      <c r="A1465" s="4" t="s">
        <v>1558</v>
      </c>
      <c r="B1465" s="4" t="s">
        <v>4454</v>
      </c>
    </row>
    <row r="1466" spans="1:2" x14ac:dyDescent="0.45">
      <c r="A1466" s="4" t="s">
        <v>1559</v>
      </c>
      <c r="B1466" s="4" t="s">
        <v>4455</v>
      </c>
    </row>
    <row r="1467" spans="1:2" x14ac:dyDescent="0.45">
      <c r="A1467" s="4" t="s">
        <v>1560</v>
      </c>
      <c r="B1467" s="4" t="s">
        <v>4456</v>
      </c>
    </row>
    <row r="1468" spans="1:2" x14ac:dyDescent="0.45">
      <c r="A1468" s="4" t="s">
        <v>1561</v>
      </c>
      <c r="B1468" s="4" t="s">
        <v>4457</v>
      </c>
    </row>
    <row r="1469" spans="1:2" x14ac:dyDescent="0.45">
      <c r="A1469" s="4" t="s">
        <v>1562</v>
      </c>
      <c r="B1469" s="4" t="s">
        <v>4458</v>
      </c>
    </row>
    <row r="1470" spans="1:2" x14ac:dyDescent="0.45">
      <c r="A1470" s="4" t="s">
        <v>1563</v>
      </c>
      <c r="B1470" s="4" t="s">
        <v>4459</v>
      </c>
    </row>
    <row r="1471" spans="1:2" x14ac:dyDescent="0.45">
      <c r="A1471" s="4" t="s">
        <v>1564</v>
      </c>
      <c r="B1471" s="4" t="s">
        <v>4460</v>
      </c>
    </row>
    <row r="1472" spans="1:2" x14ac:dyDescent="0.45">
      <c r="A1472" s="4" t="s">
        <v>1565</v>
      </c>
      <c r="B1472" s="4" t="s">
        <v>4461</v>
      </c>
    </row>
    <row r="1473" spans="1:2" x14ac:dyDescent="0.45">
      <c r="A1473" s="4" t="s">
        <v>1566</v>
      </c>
      <c r="B1473" s="4" t="s">
        <v>4462</v>
      </c>
    </row>
    <row r="1474" spans="1:2" x14ac:dyDescent="0.45">
      <c r="A1474" s="4" t="s">
        <v>1567</v>
      </c>
      <c r="B1474" s="4" t="s">
        <v>4463</v>
      </c>
    </row>
    <row r="1475" spans="1:2" x14ac:dyDescent="0.45">
      <c r="A1475" s="4" t="s">
        <v>1568</v>
      </c>
      <c r="B1475" s="4" t="s">
        <v>4464</v>
      </c>
    </row>
    <row r="1476" spans="1:2" x14ac:dyDescent="0.45">
      <c r="A1476" s="4" t="s">
        <v>1569</v>
      </c>
      <c r="B1476" s="4" t="s">
        <v>4465</v>
      </c>
    </row>
    <row r="1477" spans="1:2" x14ac:dyDescent="0.45">
      <c r="A1477" s="4" t="s">
        <v>1570</v>
      </c>
      <c r="B1477" s="4" t="s">
        <v>1571</v>
      </c>
    </row>
    <row r="1478" spans="1:2" x14ac:dyDescent="0.45">
      <c r="A1478" s="4" t="s">
        <v>1572</v>
      </c>
      <c r="B1478" s="4" t="s">
        <v>4466</v>
      </c>
    </row>
    <row r="1479" spans="1:2" x14ac:dyDescent="0.45">
      <c r="A1479" s="4" t="s">
        <v>1573</v>
      </c>
      <c r="B1479" s="4" t="s">
        <v>4467</v>
      </c>
    </row>
    <row r="1480" spans="1:2" x14ac:dyDescent="0.45">
      <c r="A1480" s="4" t="s">
        <v>1574</v>
      </c>
      <c r="B1480" s="4" t="s">
        <v>4468</v>
      </c>
    </row>
    <row r="1481" spans="1:2" x14ac:dyDescent="0.45">
      <c r="A1481" s="4" t="s">
        <v>1575</v>
      </c>
      <c r="B1481" s="4" t="s">
        <v>4469</v>
      </c>
    </row>
    <row r="1482" spans="1:2" x14ac:dyDescent="0.45">
      <c r="A1482" s="4" t="s">
        <v>1576</v>
      </c>
      <c r="B1482" s="4" t="s">
        <v>4470</v>
      </c>
    </row>
    <row r="1483" spans="1:2" x14ac:dyDescent="0.45">
      <c r="A1483" s="4" t="s">
        <v>1577</v>
      </c>
      <c r="B1483" s="4" t="s">
        <v>4471</v>
      </c>
    </row>
    <row r="1484" spans="1:2" x14ac:dyDescent="0.45">
      <c r="A1484" s="4" t="s">
        <v>1578</v>
      </c>
      <c r="B1484" s="4" t="s">
        <v>4471</v>
      </c>
    </row>
    <row r="1485" spans="1:2" x14ac:dyDescent="0.45">
      <c r="A1485" s="4" t="s">
        <v>1579</v>
      </c>
      <c r="B1485" s="4" t="s">
        <v>4472</v>
      </c>
    </row>
    <row r="1486" spans="1:2" x14ac:dyDescent="0.45">
      <c r="A1486" s="4" t="s">
        <v>1580</v>
      </c>
      <c r="B1486" s="4" t="s">
        <v>4473</v>
      </c>
    </row>
    <row r="1487" spans="1:2" x14ac:dyDescent="0.45">
      <c r="A1487" s="4" t="s">
        <v>1581</v>
      </c>
      <c r="B1487" s="4" t="s">
        <v>4474</v>
      </c>
    </row>
    <row r="1488" spans="1:2" x14ac:dyDescent="0.45">
      <c r="A1488" s="4" t="s">
        <v>1582</v>
      </c>
      <c r="B1488" s="4" t="s">
        <v>4475</v>
      </c>
    </row>
    <row r="1489" spans="1:2" x14ac:dyDescent="0.45">
      <c r="A1489" s="4" t="s">
        <v>1583</v>
      </c>
      <c r="B1489" s="4" t="s">
        <v>4476</v>
      </c>
    </row>
    <row r="1490" spans="1:2" x14ac:dyDescent="0.45">
      <c r="A1490" s="4" t="s">
        <v>1584</v>
      </c>
      <c r="B1490" s="4" t="s">
        <v>4477</v>
      </c>
    </row>
    <row r="1491" spans="1:2" x14ac:dyDescent="0.45">
      <c r="A1491" s="4" t="s">
        <v>1585</v>
      </c>
      <c r="B1491" s="4" t="s">
        <v>4478</v>
      </c>
    </row>
    <row r="1492" spans="1:2" x14ac:dyDescent="0.45">
      <c r="A1492" s="4" t="s">
        <v>1586</v>
      </c>
      <c r="B1492" s="4" t="s">
        <v>4479</v>
      </c>
    </row>
    <row r="1493" spans="1:2" x14ac:dyDescent="0.45">
      <c r="A1493" s="4" t="s">
        <v>1587</v>
      </c>
      <c r="B1493" s="4" t="s">
        <v>4480</v>
      </c>
    </row>
    <row r="1494" spans="1:2" x14ac:dyDescent="0.45">
      <c r="A1494" s="4" t="s">
        <v>1588</v>
      </c>
      <c r="B1494" s="4" t="s">
        <v>4481</v>
      </c>
    </row>
    <row r="1495" spans="1:2" x14ac:dyDescent="0.45">
      <c r="A1495" s="4" t="s">
        <v>1589</v>
      </c>
      <c r="B1495" s="4" t="s">
        <v>4482</v>
      </c>
    </row>
    <row r="1496" spans="1:2" x14ac:dyDescent="0.45">
      <c r="A1496" s="4" t="s">
        <v>1590</v>
      </c>
      <c r="B1496" s="4" t="s">
        <v>4483</v>
      </c>
    </row>
    <row r="1497" spans="1:2" x14ac:dyDescent="0.45">
      <c r="A1497" s="4" t="s">
        <v>1591</v>
      </c>
      <c r="B1497" s="4" t="s">
        <v>4521</v>
      </c>
    </row>
    <row r="1498" spans="1:2" x14ac:dyDescent="0.45">
      <c r="A1498" s="4" t="s">
        <v>1592</v>
      </c>
      <c r="B1498" s="4" t="s">
        <v>4484</v>
      </c>
    </row>
    <row r="1499" spans="1:2" x14ac:dyDescent="0.45">
      <c r="A1499" s="4" t="s">
        <v>1593</v>
      </c>
      <c r="B1499" s="4" t="s">
        <v>4485</v>
      </c>
    </row>
    <row r="1500" spans="1:2" x14ac:dyDescent="0.45">
      <c r="A1500" s="4" t="s">
        <v>1594</v>
      </c>
      <c r="B1500" s="4" t="s">
        <v>4486</v>
      </c>
    </row>
    <row r="1501" spans="1:2" x14ac:dyDescent="0.45">
      <c r="A1501" s="4" t="s">
        <v>1595</v>
      </c>
      <c r="B1501" s="4" t="s">
        <v>4487</v>
      </c>
    </row>
    <row r="1502" spans="1:2" x14ac:dyDescent="0.45">
      <c r="A1502" s="4" t="s">
        <v>1596</v>
      </c>
      <c r="B1502" s="4" t="s">
        <v>4488</v>
      </c>
    </row>
    <row r="1503" spans="1:2" x14ac:dyDescent="0.45">
      <c r="A1503" s="4" t="s">
        <v>1597</v>
      </c>
      <c r="B1503" s="4" t="s">
        <v>4489</v>
      </c>
    </row>
    <row r="1504" spans="1:2" x14ac:dyDescent="0.45">
      <c r="A1504" s="4" t="s">
        <v>1598</v>
      </c>
      <c r="B1504" s="4" t="s">
        <v>5964</v>
      </c>
    </row>
    <row r="1505" spans="1:2" x14ac:dyDescent="0.45">
      <c r="A1505" s="4" t="s">
        <v>1599</v>
      </c>
      <c r="B1505" s="4" t="s">
        <v>4490</v>
      </c>
    </row>
    <row r="1506" spans="1:2" x14ac:dyDescent="0.45">
      <c r="A1506" s="4" t="s">
        <v>1600</v>
      </c>
      <c r="B1506" s="4" t="s">
        <v>4491</v>
      </c>
    </row>
    <row r="1507" spans="1:2" x14ac:dyDescent="0.45">
      <c r="A1507" s="4" t="s">
        <v>1601</v>
      </c>
      <c r="B1507" s="4" t="s">
        <v>4492</v>
      </c>
    </row>
    <row r="1508" spans="1:2" x14ac:dyDescent="0.45">
      <c r="A1508" s="4" t="s">
        <v>1602</v>
      </c>
      <c r="B1508" s="4" t="s">
        <v>4493</v>
      </c>
    </row>
    <row r="1509" spans="1:2" x14ac:dyDescent="0.45">
      <c r="A1509" s="4" t="s">
        <v>1603</v>
      </c>
      <c r="B1509" s="4" t="s">
        <v>4494</v>
      </c>
    </row>
    <row r="1510" spans="1:2" x14ac:dyDescent="0.45">
      <c r="A1510" s="4" t="s">
        <v>1604</v>
      </c>
      <c r="B1510" s="4" t="s">
        <v>4495</v>
      </c>
    </row>
    <row r="1511" spans="1:2" x14ac:dyDescent="0.45">
      <c r="A1511" s="4" t="s">
        <v>1605</v>
      </c>
      <c r="B1511" s="4" t="s">
        <v>4496</v>
      </c>
    </row>
    <row r="1512" spans="1:2" x14ac:dyDescent="0.45">
      <c r="A1512" s="4" t="s">
        <v>1606</v>
      </c>
      <c r="B1512" s="4" t="s">
        <v>4497</v>
      </c>
    </row>
    <row r="1513" spans="1:2" x14ac:dyDescent="0.45">
      <c r="A1513" s="4" t="s">
        <v>1607</v>
      </c>
      <c r="B1513" s="4" t="s">
        <v>4498</v>
      </c>
    </row>
    <row r="1514" spans="1:2" x14ac:dyDescent="0.45">
      <c r="A1514" s="4" t="s">
        <v>1608</v>
      </c>
      <c r="B1514" s="4" t="s">
        <v>4499</v>
      </c>
    </row>
    <row r="1515" spans="1:2" x14ac:dyDescent="0.45">
      <c r="A1515" s="4" t="s">
        <v>1609</v>
      </c>
      <c r="B1515" s="4" t="s">
        <v>4500</v>
      </c>
    </row>
    <row r="1516" spans="1:2" x14ac:dyDescent="0.45">
      <c r="A1516" s="4" t="s">
        <v>1610</v>
      </c>
      <c r="B1516" s="4" t="s">
        <v>4501</v>
      </c>
    </row>
    <row r="1517" spans="1:2" x14ac:dyDescent="0.45">
      <c r="A1517" s="4" t="s">
        <v>1611</v>
      </c>
      <c r="B1517" s="4" t="s">
        <v>4501</v>
      </c>
    </row>
    <row r="1518" spans="1:2" x14ac:dyDescent="0.45">
      <c r="A1518" s="4" t="s">
        <v>1612</v>
      </c>
      <c r="B1518" s="4" t="s">
        <v>4502</v>
      </c>
    </row>
    <row r="1519" spans="1:2" x14ac:dyDescent="0.45">
      <c r="A1519" s="4" t="s">
        <v>1613</v>
      </c>
      <c r="B1519" s="4" t="s">
        <v>4503</v>
      </c>
    </row>
    <row r="1520" spans="1:2" x14ac:dyDescent="0.45">
      <c r="A1520" s="4" t="s">
        <v>1614</v>
      </c>
      <c r="B1520" s="4" t="s">
        <v>4504</v>
      </c>
    </row>
    <row r="1521" spans="1:2" x14ac:dyDescent="0.45">
      <c r="A1521" s="4" t="s">
        <v>1615</v>
      </c>
      <c r="B1521" s="4" t="s">
        <v>4505</v>
      </c>
    </row>
    <row r="1522" spans="1:2" x14ac:dyDescent="0.45">
      <c r="A1522" s="4" t="s">
        <v>1616</v>
      </c>
      <c r="B1522" s="4" t="s">
        <v>4506</v>
      </c>
    </row>
    <row r="1523" spans="1:2" x14ac:dyDescent="0.45">
      <c r="A1523" s="4" t="s">
        <v>1617</v>
      </c>
      <c r="B1523" s="4" t="s">
        <v>4507</v>
      </c>
    </row>
    <row r="1524" spans="1:2" x14ac:dyDescent="0.45">
      <c r="A1524" s="4" t="s">
        <v>1618</v>
      </c>
      <c r="B1524" s="4" t="s">
        <v>4508</v>
      </c>
    </row>
    <row r="1525" spans="1:2" x14ac:dyDescent="0.45">
      <c r="A1525" s="4" t="s">
        <v>1619</v>
      </c>
      <c r="B1525" s="4" t="s">
        <v>4509</v>
      </c>
    </row>
    <row r="1526" spans="1:2" x14ac:dyDescent="0.45">
      <c r="A1526" s="4" t="s">
        <v>1620</v>
      </c>
      <c r="B1526" s="4" t="s">
        <v>5965</v>
      </c>
    </row>
    <row r="1527" spans="1:2" x14ac:dyDescent="0.45">
      <c r="A1527" s="4" t="s">
        <v>1621</v>
      </c>
      <c r="B1527" s="4" t="s">
        <v>4510</v>
      </c>
    </row>
    <row r="1528" spans="1:2" x14ac:dyDescent="0.45">
      <c r="A1528" s="4" t="s">
        <v>1622</v>
      </c>
      <c r="B1528" s="4" t="s">
        <v>1623</v>
      </c>
    </row>
    <row r="1529" spans="1:2" x14ac:dyDescent="0.45">
      <c r="A1529" s="4" t="s">
        <v>1624</v>
      </c>
      <c r="B1529" s="4" t="s">
        <v>4511</v>
      </c>
    </row>
    <row r="1530" spans="1:2" x14ac:dyDescent="0.45">
      <c r="A1530" s="4" t="s">
        <v>1625</v>
      </c>
      <c r="B1530" s="4" t="s">
        <v>4512</v>
      </c>
    </row>
    <row r="1531" spans="1:2" x14ac:dyDescent="0.45">
      <c r="A1531" s="4" t="s">
        <v>1626</v>
      </c>
      <c r="B1531" s="4" t="s">
        <v>4513</v>
      </c>
    </row>
    <row r="1532" spans="1:2" x14ac:dyDescent="0.45">
      <c r="A1532" s="4" t="s">
        <v>1627</v>
      </c>
      <c r="B1532" s="4" t="s">
        <v>4514</v>
      </c>
    </row>
    <row r="1533" spans="1:2" x14ac:dyDescent="0.45">
      <c r="A1533" s="4" t="s">
        <v>1628</v>
      </c>
      <c r="B1533" s="4" t="s">
        <v>4515</v>
      </c>
    </row>
    <row r="1534" spans="1:2" x14ac:dyDescent="0.45">
      <c r="A1534" s="4" t="s">
        <v>1629</v>
      </c>
      <c r="B1534" s="4" t="s">
        <v>4516</v>
      </c>
    </row>
    <row r="1535" spans="1:2" x14ac:dyDescent="0.45">
      <c r="A1535" s="4" t="s">
        <v>1630</v>
      </c>
      <c r="B1535" s="4" t="s">
        <v>4517</v>
      </c>
    </row>
    <row r="1536" spans="1:2" x14ac:dyDescent="0.45">
      <c r="A1536" s="4" t="s">
        <v>1631</v>
      </c>
      <c r="B1536" s="4" t="s">
        <v>4518</v>
      </c>
    </row>
    <row r="1537" spans="1:2" x14ac:dyDescent="0.45">
      <c r="A1537" s="4" t="s">
        <v>1632</v>
      </c>
      <c r="B1537" s="4" t="s">
        <v>4519</v>
      </c>
    </row>
    <row r="1538" spans="1:2" x14ac:dyDescent="0.45">
      <c r="A1538" s="4" t="s">
        <v>1633</v>
      </c>
      <c r="B1538" s="4" t="s">
        <v>4520</v>
      </c>
    </row>
    <row r="1539" spans="1:2" x14ac:dyDescent="0.45">
      <c r="A1539" s="4" t="s">
        <v>1634</v>
      </c>
      <c r="B1539" s="4" t="s">
        <v>4521</v>
      </c>
    </row>
    <row r="1540" spans="1:2" x14ac:dyDescent="0.45">
      <c r="A1540" s="4" t="s">
        <v>1635</v>
      </c>
      <c r="B1540" s="4" t="s">
        <v>4522</v>
      </c>
    </row>
    <row r="1541" spans="1:2" x14ac:dyDescent="0.45">
      <c r="A1541" s="4" t="s">
        <v>1636</v>
      </c>
      <c r="B1541" s="4" t="s">
        <v>4523</v>
      </c>
    </row>
    <row r="1542" spans="1:2" x14ac:dyDescent="0.45">
      <c r="A1542" s="4" t="s">
        <v>1637</v>
      </c>
      <c r="B1542" s="4" t="s">
        <v>4524</v>
      </c>
    </row>
    <row r="1543" spans="1:2" x14ac:dyDescent="0.45">
      <c r="A1543" s="4" t="s">
        <v>1638</v>
      </c>
      <c r="B1543" s="4" t="s">
        <v>4525</v>
      </c>
    </row>
    <row r="1544" spans="1:2" x14ac:dyDescent="0.45">
      <c r="A1544" s="4" t="s">
        <v>1639</v>
      </c>
      <c r="B1544" s="4" t="s">
        <v>4526</v>
      </c>
    </row>
    <row r="1545" spans="1:2" x14ac:dyDescent="0.45">
      <c r="A1545" s="4" t="s">
        <v>1640</v>
      </c>
      <c r="B1545" s="4" t="s">
        <v>4527</v>
      </c>
    </row>
    <row r="1546" spans="1:2" x14ac:dyDescent="0.45">
      <c r="A1546" s="4" t="s">
        <v>1641</v>
      </c>
      <c r="B1546" s="4" t="s">
        <v>4528</v>
      </c>
    </row>
    <row r="1547" spans="1:2" x14ac:dyDescent="0.45">
      <c r="A1547" s="4" t="s">
        <v>1642</v>
      </c>
      <c r="B1547" s="4" t="s">
        <v>4529</v>
      </c>
    </row>
    <row r="1548" spans="1:2" x14ac:dyDescent="0.45">
      <c r="A1548" s="4" t="s">
        <v>1643</v>
      </c>
      <c r="B1548" s="4" t="s">
        <v>4530</v>
      </c>
    </row>
    <row r="1549" spans="1:2" x14ac:dyDescent="0.45">
      <c r="A1549" s="4" t="s">
        <v>1644</v>
      </c>
      <c r="B1549" s="4" t="s">
        <v>4531</v>
      </c>
    </row>
    <row r="1550" spans="1:2" x14ac:dyDescent="0.45">
      <c r="A1550" s="4" t="s">
        <v>1645</v>
      </c>
      <c r="B1550" s="4" t="s">
        <v>4532</v>
      </c>
    </row>
    <row r="1551" spans="1:2" x14ac:dyDescent="0.45">
      <c r="A1551" s="4" t="s">
        <v>1646</v>
      </c>
      <c r="B1551" s="4" t="s">
        <v>4533</v>
      </c>
    </row>
    <row r="1552" spans="1:2" x14ac:dyDescent="0.45">
      <c r="A1552" s="4" t="s">
        <v>1647</v>
      </c>
      <c r="B1552" s="4" t="s">
        <v>4534</v>
      </c>
    </row>
    <row r="1553" spans="1:2" x14ac:dyDescent="0.45">
      <c r="A1553" s="4" t="s">
        <v>1648</v>
      </c>
      <c r="B1553" s="4" t="s">
        <v>4535</v>
      </c>
    </row>
    <row r="1554" spans="1:2" x14ac:dyDescent="0.45">
      <c r="A1554" s="4" t="s">
        <v>1649</v>
      </c>
      <c r="B1554" s="4" t="s">
        <v>4536</v>
      </c>
    </row>
    <row r="1555" spans="1:2" x14ac:dyDescent="0.45">
      <c r="A1555" s="4" t="s">
        <v>1650</v>
      </c>
      <c r="B1555" s="4" t="s">
        <v>4536</v>
      </c>
    </row>
    <row r="1556" spans="1:2" x14ac:dyDescent="0.45">
      <c r="A1556" s="4" t="s">
        <v>1651</v>
      </c>
      <c r="B1556" s="4" t="s">
        <v>4537</v>
      </c>
    </row>
    <row r="1557" spans="1:2" x14ac:dyDescent="0.45">
      <c r="A1557" s="4" t="s">
        <v>1652</v>
      </c>
      <c r="B1557" s="4" t="s">
        <v>4538</v>
      </c>
    </row>
    <row r="1558" spans="1:2" x14ac:dyDescent="0.45">
      <c r="A1558" s="4" t="s">
        <v>1653</v>
      </c>
      <c r="B1558" s="4" t="s">
        <v>4539</v>
      </c>
    </row>
    <row r="1559" spans="1:2" x14ac:dyDescent="0.45">
      <c r="A1559" s="4" t="s">
        <v>1654</v>
      </c>
      <c r="B1559" s="4" t="s">
        <v>4540</v>
      </c>
    </row>
    <row r="1560" spans="1:2" x14ac:dyDescent="0.45">
      <c r="A1560" s="4" t="s">
        <v>1655</v>
      </c>
      <c r="B1560" s="4" t="s">
        <v>4541</v>
      </c>
    </row>
    <row r="1561" spans="1:2" x14ac:dyDescent="0.45">
      <c r="A1561" s="4" t="s">
        <v>1656</v>
      </c>
      <c r="B1561" s="4" t="s">
        <v>4542</v>
      </c>
    </row>
    <row r="1562" spans="1:2" x14ac:dyDescent="0.45">
      <c r="A1562" s="4" t="s">
        <v>1657</v>
      </c>
      <c r="B1562" s="4" t="s">
        <v>4543</v>
      </c>
    </row>
    <row r="1563" spans="1:2" x14ac:dyDescent="0.45">
      <c r="A1563" s="4" t="s">
        <v>1658</v>
      </c>
      <c r="B1563" s="4" t="s">
        <v>4544</v>
      </c>
    </row>
    <row r="1564" spans="1:2" x14ac:dyDescent="0.45">
      <c r="A1564" s="4" t="s">
        <v>1659</v>
      </c>
      <c r="B1564" s="4" t="s">
        <v>4545</v>
      </c>
    </row>
    <row r="1565" spans="1:2" x14ac:dyDescent="0.45">
      <c r="A1565" s="4" t="s">
        <v>1660</v>
      </c>
      <c r="B1565" s="4" t="s">
        <v>4546</v>
      </c>
    </row>
    <row r="1566" spans="1:2" x14ac:dyDescent="0.45">
      <c r="A1566" s="4" t="s">
        <v>1661</v>
      </c>
      <c r="B1566" s="4" t="s">
        <v>4547</v>
      </c>
    </row>
    <row r="1567" spans="1:2" x14ac:dyDescent="0.45">
      <c r="A1567" s="4" t="s">
        <v>1662</v>
      </c>
      <c r="B1567" s="4" t="s">
        <v>5966</v>
      </c>
    </row>
    <row r="1568" spans="1:2" x14ac:dyDescent="0.45">
      <c r="A1568" s="4" t="s">
        <v>1663</v>
      </c>
      <c r="B1568" s="4" t="s">
        <v>4548</v>
      </c>
    </row>
    <row r="1569" spans="1:2" x14ac:dyDescent="0.45">
      <c r="A1569" s="4" t="s">
        <v>1664</v>
      </c>
      <c r="B1569" s="4" t="s">
        <v>4549</v>
      </c>
    </row>
    <row r="1570" spans="1:2" x14ac:dyDescent="0.45">
      <c r="A1570" s="4" t="s">
        <v>1665</v>
      </c>
      <c r="B1570" s="4" t="s">
        <v>4550</v>
      </c>
    </row>
    <row r="1571" spans="1:2" x14ac:dyDescent="0.45">
      <c r="A1571" s="4" t="s">
        <v>1666</v>
      </c>
      <c r="B1571" s="4" t="s">
        <v>4551</v>
      </c>
    </row>
    <row r="1572" spans="1:2" x14ac:dyDescent="0.45">
      <c r="A1572" s="4" t="s">
        <v>1667</v>
      </c>
      <c r="B1572" s="4" t="s">
        <v>4552</v>
      </c>
    </row>
    <row r="1573" spans="1:2" x14ac:dyDescent="0.45">
      <c r="A1573" s="4" t="s">
        <v>1668</v>
      </c>
      <c r="B1573" s="4" t="s">
        <v>4553</v>
      </c>
    </row>
    <row r="1574" spans="1:2" x14ac:dyDescent="0.45">
      <c r="A1574" s="4" t="s">
        <v>1669</v>
      </c>
      <c r="B1574" s="4" t="s">
        <v>4554</v>
      </c>
    </row>
    <row r="1575" spans="1:2" x14ac:dyDescent="0.45">
      <c r="A1575" s="4" t="s">
        <v>1670</v>
      </c>
      <c r="B1575" s="4" t="s">
        <v>4555</v>
      </c>
    </row>
    <row r="1576" spans="1:2" x14ac:dyDescent="0.45">
      <c r="A1576" s="4" t="s">
        <v>1671</v>
      </c>
      <c r="B1576" s="4" t="s">
        <v>4556</v>
      </c>
    </row>
    <row r="1577" spans="1:2" x14ac:dyDescent="0.45">
      <c r="A1577" s="4" t="s">
        <v>1672</v>
      </c>
      <c r="B1577" s="4" t="s">
        <v>4557</v>
      </c>
    </row>
    <row r="1578" spans="1:2" x14ac:dyDescent="0.45">
      <c r="A1578" s="4" t="s">
        <v>1673</v>
      </c>
      <c r="B1578" s="4" t="s">
        <v>4558</v>
      </c>
    </row>
    <row r="1579" spans="1:2" x14ac:dyDescent="0.45">
      <c r="A1579" s="4" t="s">
        <v>1674</v>
      </c>
      <c r="B1579" s="4" t="s">
        <v>4559</v>
      </c>
    </row>
    <row r="1580" spans="1:2" x14ac:dyDescent="0.45">
      <c r="A1580" s="4" t="s">
        <v>1675</v>
      </c>
      <c r="B1580" s="4" t="s">
        <v>4560</v>
      </c>
    </row>
    <row r="1581" spans="1:2" x14ac:dyDescent="0.45">
      <c r="A1581" s="4" t="s">
        <v>1676</v>
      </c>
      <c r="B1581" s="4" t="s">
        <v>4561</v>
      </c>
    </row>
    <row r="1582" spans="1:2" x14ac:dyDescent="0.45">
      <c r="A1582" s="4" t="s">
        <v>1677</v>
      </c>
      <c r="B1582" s="4" t="s">
        <v>4562</v>
      </c>
    </row>
    <row r="1583" spans="1:2" x14ac:dyDescent="0.45">
      <c r="A1583" s="4" t="s">
        <v>1678</v>
      </c>
      <c r="B1583" s="4" t="s">
        <v>4563</v>
      </c>
    </row>
    <row r="1584" spans="1:2" x14ac:dyDescent="0.45">
      <c r="A1584" s="4" t="s">
        <v>1679</v>
      </c>
      <c r="B1584" s="4" t="s">
        <v>4564</v>
      </c>
    </row>
    <row r="1585" spans="1:2" x14ac:dyDescent="0.45">
      <c r="A1585" s="4" t="s">
        <v>1680</v>
      </c>
      <c r="B1585" s="4" t="s">
        <v>4565</v>
      </c>
    </row>
    <row r="1586" spans="1:2" x14ac:dyDescent="0.45">
      <c r="A1586" s="4" t="s">
        <v>1681</v>
      </c>
      <c r="B1586" s="4" t="s">
        <v>4566</v>
      </c>
    </row>
    <row r="1587" spans="1:2" x14ac:dyDescent="0.45">
      <c r="A1587" s="4" t="s">
        <v>1682</v>
      </c>
      <c r="B1587" s="4" t="s">
        <v>1683</v>
      </c>
    </row>
    <row r="1588" spans="1:2" x14ac:dyDescent="0.45">
      <c r="A1588" s="4" t="s">
        <v>1684</v>
      </c>
      <c r="B1588" s="4" t="s">
        <v>4567</v>
      </c>
    </row>
    <row r="1589" spans="1:2" x14ac:dyDescent="0.45">
      <c r="A1589" s="4" t="s">
        <v>1685</v>
      </c>
      <c r="B1589" s="4" t="s">
        <v>4568</v>
      </c>
    </row>
    <row r="1590" spans="1:2" x14ac:dyDescent="0.45">
      <c r="A1590" s="4" t="s">
        <v>1686</v>
      </c>
      <c r="B1590" s="4" t="s">
        <v>4569</v>
      </c>
    </row>
    <row r="1591" spans="1:2" x14ac:dyDescent="0.45">
      <c r="A1591" s="4" t="s">
        <v>1687</v>
      </c>
      <c r="B1591" s="4" t="s">
        <v>5967</v>
      </c>
    </row>
    <row r="1592" spans="1:2" x14ac:dyDescent="0.45">
      <c r="A1592" s="4" t="s">
        <v>1688</v>
      </c>
      <c r="B1592" s="4" t="s">
        <v>4570</v>
      </c>
    </row>
    <row r="1593" spans="1:2" x14ac:dyDescent="0.45">
      <c r="A1593" s="4" t="s">
        <v>1689</v>
      </c>
      <c r="B1593" s="4" t="s">
        <v>4571</v>
      </c>
    </row>
    <row r="1594" spans="1:2" x14ac:dyDescent="0.45">
      <c r="A1594" s="4" t="s">
        <v>1690</v>
      </c>
      <c r="B1594" s="4" t="s">
        <v>4572</v>
      </c>
    </row>
    <row r="1595" spans="1:2" x14ac:dyDescent="0.45">
      <c r="A1595" s="4" t="s">
        <v>1691</v>
      </c>
      <c r="B1595" s="4" t="s">
        <v>4573</v>
      </c>
    </row>
    <row r="1596" spans="1:2" x14ac:dyDescent="0.45">
      <c r="A1596" s="4" t="s">
        <v>1692</v>
      </c>
      <c r="B1596" s="4" t="s">
        <v>4574</v>
      </c>
    </row>
    <row r="1597" spans="1:2" x14ac:dyDescent="0.45">
      <c r="A1597" s="4" t="s">
        <v>1693</v>
      </c>
      <c r="B1597" s="4" t="s">
        <v>4575</v>
      </c>
    </row>
    <row r="1598" spans="1:2" x14ac:dyDescent="0.45">
      <c r="A1598" s="4" t="s">
        <v>1694</v>
      </c>
      <c r="B1598" s="4" t="s">
        <v>4576</v>
      </c>
    </row>
    <row r="1599" spans="1:2" x14ac:dyDescent="0.45">
      <c r="A1599" s="4" t="s">
        <v>1695</v>
      </c>
      <c r="B1599" s="4" t="s">
        <v>4577</v>
      </c>
    </row>
    <row r="1600" spans="1:2" x14ac:dyDescent="0.45">
      <c r="A1600" s="4" t="s">
        <v>1696</v>
      </c>
      <c r="B1600" s="4" t="s">
        <v>4578</v>
      </c>
    </row>
    <row r="1601" spans="1:2" x14ac:dyDescent="0.45">
      <c r="A1601" s="4" t="s">
        <v>1697</v>
      </c>
      <c r="B1601" s="4" t="s">
        <v>4579</v>
      </c>
    </row>
    <row r="1602" spans="1:2" x14ac:dyDescent="0.45">
      <c r="A1602" s="4" t="s">
        <v>1698</v>
      </c>
      <c r="B1602" s="4" t="s">
        <v>4580</v>
      </c>
    </row>
    <row r="1603" spans="1:2" x14ac:dyDescent="0.45">
      <c r="A1603" s="4" t="s">
        <v>1699</v>
      </c>
      <c r="B1603" s="4" t="s">
        <v>4581</v>
      </c>
    </row>
    <row r="1604" spans="1:2" x14ac:dyDescent="0.45">
      <c r="A1604" s="4" t="s">
        <v>1700</v>
      </c>
      <c r="B1604" s="4" t="s">
        <v>4581</v>
      </c>
    </row>
    <row r="1605" spans="1:2" x14ac:dyDescent="0.45">
      <c r="A1605" s="4" t="s">
        <v>1701</v>
      </c>
      <c r="B1605" s="4" t="s">
        <v>4582</v>
      </c>
    </row>
    <row r="1606" spans="1:2" x14ac:dyDescent="0.45">
      <c r="A1606" s="4" t="s">
        <v>1702</v>
      </c>
      <c r="B1606" s="4" t="s">
        <v>4582</v>
      </c>
    </row>
    <row r="1607" spans="1:2" x14ac:dyDescent="0.45">
      <c r="A1607" s="4" t="s">
        <v>1703</v>
      </c>
      <c r="B1607" s="4" t="s">
        <v>4582</v>
      </c>
    </row>
    <row r="1608" spans="1:2" x14ac:dyDescent="0.45">
      <c r="A1608" s="4" t="s">
        <v>1704</v>
      </c>
      <c r="B1608" s="4" t="s">
        <v>4583</v>
      </c>
    </row>
    <row r="1609" spans="1:2" x14ac:dyDescent="0.45">
      <c r="A1609" s="4" t="s">
        <v>1705</v>
      </c>
      <c r="B1609" s="4" t="s">
        <v>4584</v>
      </c>
    </row>
    <row r="1610" spans="1:2" x14ac:dyDescent="0.45">
      <c r="A1610" s="4" t="s">
        <v>1706</v>
      </c>
      <c r="B1610" s="4" t="s">
        <v>4585</v>
      </c>
    </row>
    <row r="1611" spans="1:2" x14ac:dyDescent="0.45">
      <c r="A1611" s="4" t="s">
        <v>1707</v>
      </c>
      <c r="B1611" s="4" t="s">
        <v>4586</v>
      </c>
    </row>
    <row r="1612" spans="1:2" x14ac:dyDescent="0.45">
      <c r="A1612" s="4" t="s">
        <v>1708</v>
      </c>
      <c r="B1612" s="4" t="s">
        <v>4587</v>
      </c>
    </row>
    <row r="1613" spans="1:2" x14ac:dyDescent="0.45">
      <c r="A1613" s="4" t="s">
        <v>1709</v>
      </c>
      <c r="B1613" s="4" t="s">
        <v>4588</v>
      </c>
    </row>
    <row r="1614" spans="1:2" x14ac:dyDescent="0.45">
      <c r="A1614" s="4" t="s">
        <v>1710</v>
      </c>
      <c r="B1614" s="4" t="s">
        <v>4589</v>
      </c>
    </row>
    <row r="1615" spans="1:2" x14ac:dyDescent="0.45">
      <c r="A1615" s="4" t="s">
        <v>1711</v>
      </c>
      <c r="B1615" s="4" t="s">
        <v>4590</v>
      </c>
    </row>
    <row r="1616" spans="1:2" x14ac:dyDescent="0.45">
      <c r="A1616" s="4" t="s">
        <v>1712</v>
      </c>
      <c r="B1616" s="4" t="s">
        <v>4591</v>
      </c>
    </row>
    <row r="1617" spans="1:2" x14ac:dyDescent="0.45">
      <c r="A1617" s="4" t="s">
        <v>1713</v>
      </c>
      <c r="B1617" s="4" t="s">
        <v>4592</v>
      </c>
    </row>
    <row r="1618" spans="1:2" x14ac:dyDescent="0.45">
      <c r="A1618" s="4" t="s">
        <v>1714</v>
      </c>
      <c r="B1618" s="4" t="s">
        <v>4593</v>
      </c>
    </row>
    <row r="1619" spans="1:2" x14ac:dyDescent="0.45">
      <c r="A1619" s="4" t="s">
        <v>1715</v>
      </c>
      <c r="B1619" s="4" t="s">
        <v>4593</v>
      </c>
    </row>
    <row r="1620" spans="1:2" x14ac:dyDescent="0.45">
      <c r="A1620" s="4" t="s">
        <v>1716</v>
      </c>
      <c r="B1620" s="4" t="s">
        <v>4593</v>
      </c>
    </row>
    <row r="1621" spans="1:2" x14ac:dyDescent="0.45">
      <c r="A1621" s="4" t="s">
        <v>1717</v>
      </c>
      <c r="B1621" s="4" t="s">
        <v>4594</v>
      </c>
    </row>
    <row r="1622" spans="1:2" x14ac:dyDescent="0.45">
      <c r="A1622" s="4" t="s">
        <v>1718</v>
      </c>
      <c r="B1622" s="4" t="s">
        <v>4595</v>
      </c>
    </row>
    <row r="1623" spans="1:2" x14ac:dyDescent="0.45">
      <c r="A1623" s="4" t="s">
        <v>1719</v>
      </c>
      <c r="B1623" s="4" t="s">
        <v>4596</v>
      </c>
    </row>
    <row r="1624" spans="1:2" x14ac:dyDescent="0.45">
      <c r="A1624" s="4" t="s">
        <v>1720</v>
      </c>
      <c r="B1624" s="4" t="s">
        <v>4597</v>
      </c>
    </row>
    <row r="1625" spans="1:2" x14ac:dyDescent="0.45">
      <c r="A1625" s="4" t="s">
        <v>1721</v>
      </c>
      <c r="B1625" s="4" t="s">
        <v>4582</v>
      </c>
    </row>
    <row r="1626" spans="1:2" x14ac:dyDescent="0.45">
      <c r="A1626" s="4" t="s">
        <v>1722</v>
      </c>
      <c r="B1626" s="4" t="s">
        <v>4582</v>
      </c>
    </row>
    <row r="1627" spans="1:2" x14ac:dyDescent="0.45">
      <c r="A1627" s="4" t="s">
        <v>1723</v>
      </c>
      <c r="B1627" s="4" t="s">
        <v>4598</v>
      </c>
    </row>
    <row r="1628" spans="1:2" x14ac:dyDescent="0.45">
      <c r="A1628" s="4" t="s">
        <v>1724</v>
      </c>
      <c r="B1628" s="4" t="s">
        <v>4599</v>
      </c>
    </row>
    <row r="1629" spans="1:2" x14ac:dyDescent="0.45">
      <c r="A1629" s="4" t="s">
        <v>1725</v>
      </c>
      <c r="B1629" s="4" t="s">
        <v>4600</v>
      </c>
    </row>
    <row r="1630" spans="1:2" x14ac:dyDescent="0.45">
      <c r="A1630" s="4" t="s">
        <v>1726</v>
      </c>
      <c r="B1630" s="4" t="s">
        <v>4600</v>
      </c>
    </row>
    <row r="1631" spans="1:2" x14ac:dyDescent="0.45">
      <c r="A1631" s="4" t="s">
        <v>1727</v>
      </c>
      <c r="B1631" s="4" t="s">
        <v>4601</v>
      </c>
    </row>
    <row r="1632" spans="1:2" x14ac:dyDescent="0.45">
      <c r="A1632" s="4" t="s">
        <v>1728</v>
      </c>
      <c r="B1632" s="4" t="s">
        <v>4602</v>
      </c>
    </row>
    <row r="1633" spans="1:2" x14ac:dyDescent="0.45">
      <c r="A1633" s="4" t="s">
        <v>1729</v>
      </c>
      <c r="B1633" s="4" t="s">
        <v>4603</v>
      </c>
    </row>
    <row r="1634" spans="1:2" x14ac:dyDescent="0.45">
      <c r="A1634" s="4" t="s">
        <v>1730</v>
      </c>
      <c r="B1634" s="4" t="s">
        <v>4604</v>
      </c>
    </row>
    <row r="1635" spans="1:2" x14ac:dyDescent="0.45">
      <c r="A1635" s="4" t="s">
        <v>1731</v>
      </c>
      <c r="B1635" s="4" t="s">
        <v>4605</v>
      </c>
    </row>
    <row r="1636" spans="1:2" x14ac:dyDescent="0.45">
      <c r="A1636" s="4" t="s">
        <v>1732</v>
      </c>
      <c r="B1636" s="4" t="s">
        <v>4606</v>
      </c>
    </row>
    <row r="1637" spans="1:2" x14ac:dyDescent="0.45">
      <c r="A1637" s="4" t="s">
        <v>1733</v>
      </c>
      <c r="B1637" s="4" t="s">
        <v>4607</v>
      </c>
    </row>
    <row r="1638" spans="1:2" x14ac:dyDescent="0.45">
      <c r="A1638" s="4" t="s">
        <v>1734</v>
      </c>
      <c r="B1638" s="4" t="s">
        <v>4608</v>
      </c>
    </row>
    <row r="1639" spans="1:2" x14ac:dyDescent="0.45">
      <c r="A1639" s="4" t="s">
        <v>1735</v>
      </c>
      <c r="B1639" s="4" t="s">
        <v>4609</v>
      </c>
    </row>
    <row r="1640" spans="1:2" x14ac:dyDescent="0.45">
      <c r="A1640" s="4" t="s">
        <v>1736</v>
      </c>
      <c r="B1640" s="4" t="s">
        <v>4610</v>
      </c>
    </row>
    <row r="1641" spans="1:2" x14ac:dyDescent="0.45">
      <c r="A1641" s="4" t="s">
        <v>1737</v>
      </c>
      <c r="B1641" s="4" t="s">
        <v>4611</v>
      </c>
    </row>
    <row r="1642" spans="1:2" x14ac:dyDescent="0.45">
      <c r="A1642" s="4" t="s">
        <v>1738</v>
      </c>
      <c r="B1642" s="4" t="s">
        <v>4612</v>
      </c>
    </row>
    <row r="1643" spans="1:2" x14ac:dyDescent="0.45">
      <c r="A1643" s="4" t="s">
        <v>1739</v>
      </c>
      <c r="B1643" s="4" t="s">
        <v>4613</v>
      </c>
    </row>
    <row r="1644" spans="1:2" x14ac:dyDescent="0.45">
      <c r="A1644" s="4" t="s">
        <v>1740</v>
      </c>
      <c r="B1644" s="4" t="s">
        <v>1741</v>
      </c>
    </row>
    <row r="1645" spans="1:2" x14ac:dyDescent="0.45">
      <c r="A1645" s="4" t="s">
        <v>1742</v>
      </c>
      <c r="B1645" s="4" t="s">
        <v>4614</v>
      </c>
    </row>
    <row r="1646" spans="1:2" x14ac:dyDescent="0.45">
      <c r="A1646" s="4" t="s">
        <v>1743</v>
      </c>
      <c r="B1646" s="4" t="s">
        <v>4614</v>
      </c>
    </row>
    <row r="1647" spans="1:2" x14ac:dyDescent="0.45">
      <c r="A1647" s="4" t="s">
        <v>1744</v>
      </c>
      <c r="B1647" s="4" t="s">
        <v>4614</v>
      </c>
    </row>
    <row r="1648" spans="1:2" x14ac:dyDescent="0.45">
      <c r="A1648" s="4" t="s">
        <v>1745</v>
      </c>
      <c r="B1648" s="4" t="s">
        <v>4615</v>
      </c>
    </row>
    <row r="1649" spans="1:2" x14ac:dyDescent="0.45">
      <c r="A1649" s="4" t="s">
        <v>1746</v>
      </c>
      <c r="B1649" s="4" t="s">
        <v>4616</v>
      </c>
    </row>
    <row r="1650" spans="1:2" x14ac:dyDescent="0.45">
      <c r="A1650" s="4" t="s">
        <v>1747</v>
      </c>
      <c r="B1650" s="4" t="s">
        <v>4617</v>
      </c>
    </row>
    <row r="1651" spans="1:2" x14ac:dyDescent="0.45">
      <c r="A1651" s="4" t="s">
        <v>1748</v>
      </c>
      <c r="B1651" s="4" t="s">
        <v>4618</v>
      </c>
    </row>
    <row r="1652" spans="1:2" x14ac:dyDescent="0.45">
      <c r="A1652" s="4" t="s">
        <v>1749</v>
      </c>
      <c r="B1652" s="4" t="s">
        <v>4619</v>
      </c>
    </row>
    <row r="1653" spans="1:2" x14ac:dyDescent="0.45">
      <c r="A1653" s="4" t="s">
        <v>1750</v>
      </c>
      <c r="B1653" s="4" t="s">
        <v>4620</v>
      </c>
    </row>
    <row r="1654" spans="1:2" x14ac:dyDescent="0.45">
      <c r="A1654" s="4" t="s">
        <v>1751</v>
      </c>
      <c r="B1654" s="4" t="s">
        <v>5968</v>
      </c>
    </row>
    <row r="1655" spans="1:2" x14ac:dyDescent="0.45">
      <c r="A1655" s="4" t="s">
        <v>1752</v>
      </c>
      <c r="B1655" s="4" t="s">
        <v>4621</v>
      </c>
    </row>
    <row r="1656" spans="1:2" x14ac:dyDescent="0.45">
      <c r="A1656" s="4" t="s">
        <v>1753</v>
      </c>
      <c r="B1656" s="4" t="s">
        <v>4622</v>
      </c>
    </row>
    <row r="1657" spans="1:2" x14ac:dyDescent="0.45">
      <c r="A1657" s="4" t="s">
        <v>1754</v>
      </c>
      <c r="B1657" s="4" t="s">
        <v>4623</v>
      </c>
    </row>
    <row r="1658" spans="1:2" x14ac:dyDescent="0.45">
      <c r="A1658" s="4" t="s">
        <v>1755</v>
      </c>
      <c r="B1658" s="4" t="s">
        <v>4624</v>
      </c>
    </row>
    <row r="1659" spans="1:2" x14ac:dyDescent="0.45">
      <c r="A1659" s="4" t="s">
        <v>1756</v>
      </c>
      <c r="B1659" s="4" t="s">
        <v>4625</v>
      </c>
    </row>
    <row r="1660" spans="1:2" x14ac:dyDescent="0.45">
      <c r="A1660" s="4" t="s">
        <v>1757</v>
      </c>
      <c r="B1660" s="4" t="s">
        <v>4626</v>
      </c>
    </row>
    <row r="1661" spans="1:2" x14ac:dyDescent="0.45">
      <c r="A1661" s="4" t="s">
        <v>1758</v>
      </c>
      <c r="B1661" s="4" t="s">
        <v>4627</v>
      </c>
    </row>
    <row r="1662" spans="1:2" x14ac:dyDescent="0.45">
      <c r="A1662" s="4" t="s">
        <v>1759</v>
      </c>
      <c r="B1662" s="4" t="s">
        <v>4628</v>
      </c>
    </row>
    <row r="1663" spans="1:2" x14ac:dyDescent="0.45">
      <c r="A1663" s="4" t="s">
        <v>1760</v>
      </c>
      <c r="B1663" s="4" t="s">
        <v>4629</v>
      </c>
    </row>
    <row r="1664" spans="1:2" x14ac:dyDescent="0.45">
      <c r="A1664" s="4" t="s">
        <v>1761</v>
      </c>
      <c r="B1664" s="4" t="s">
        <v>4630</v>
      </c>
    </row>
    <row r="1665" spans="1:2" x14ac:dyDescent="0.45">
      <c r="A1665" s="4" t="s">
        <v>1762</v>
      </c>
      <c r="B1665" s="4" t="s">
        <v>4631</v>
      </c>
    </row>
    <row r="1666" spans="1:2" x14ac:dyDescent="0.45">
      <c r="A1666" s="4" t="s">
        <v>1763</v>
      </c>
      <c r="B1666" s="4" t="s">
        <v>4632</v>
      </c>
    </row>
    <row r="1667" spans="1:2" x14ac:dyDescent="0.45">
      <c r="A1667" s="4" t="s">
        <v>1764</v>
      </c>
      <c r="B1667" s="4" t="s">
        <v>4633</v>
      </c>
    </row>
    <row r="1668" spans="1:2" x14ac:dyDescent="0.45">
      <c r="A1668" s="4" t="s">
        <v>1765</v>
      </c>
      <c r="B1668" s="4" t="s">
        <v>4634</v>
      </c>
    </row>
    <row r="1669" spans="1:2" x14ac:dyDescent="0.45">
      <c r="A1669" s="4" t="s">
        <v>1766</v>
      </c>
      <c r="B1669" s="4" t="s">
        <v>4635</v>
      </c>
    </row>
    <row r="1670" spans="1:2" x14ac:dyDescent="0.45">
      <c r="A1670" s="4" t="s">
        <v>1767</v>
      </c>
      <c r="B1670" s="4" t="s">
        <v>4636</v>
      </c>
    </row>
    <row r="1671" spans="1:2" x14ac:dyDescent="0.45">
      <c r="A1671" s="4" t="s">
        <v>1768</v>
      </c>
      <c r="B1671" s="4" t="s">
        <v>4637</v>
      </c>
    </row>
    <row r="1672" spans="1:2" x14ac:dyDescent="0.45">
      <c r="A1672" s="4" t="s">
        <v>1769</v>
      </c>
      <c r="B1672" s="4" t="s">
        <v>4638</v>
      </c>
    </row>
    <row r="1673" spans="1:2" x14ac:dyDescent="0.45">
      <c r="A1673" s="4" t="s">
        <v>1770</v>
      </c>
      <c r="B1673" s="4" t="s">
        <v>4639</v>
      </c>
    </row>
    <row r="1674" spans="1:2" x14ac:dyDescent="0.45">
      <c r="A1674" s="4" t="s">
        <v>1771</v>
      </c>
      <c r="B1674" s="4" t="s">
        <v>4640</v>
      </c>
    </row>
    <row r="1675" spans="1:2" x14ac:dyDescent="0.45">
      <c r="A1675" s="4" t="s">
        <v>1772</v>
      </c>
      <c r="B1675" s="4" t="s">
        <v>4641</v>
      </c>
    </row>
    <row r="1676" spans="1:2" x14ac:dyDescent="0.45">
      <c r="A1676" s="4" t="s">
        <v>1773</v>
      </c>
      <c r="B1676" s="4" t="s">
        <v>4642</v>
      </c>
    </row>
    <row r="1677" spans="1:2" x14ac:dyDescent="0.45">
      <c r="A1677" s="4" t="s">
        <v>1774</v>
      </c>
      <c r="B1677" s="4" t="s">
        <v>4643</v>
      </c>
    </row>
    <row r="1678" spans="1:2" x14ac:dyDescent="0.45">
      <c r="A1678" s="4" t="s">
        <v>1775</v>
      </c>
      <c r="B1678" s="4" t="s">
        <v>4644</v>
      </c>
    </row>
    <row r="1679" spans="1:2" x14ac:dyDescent="0.45">
      <c r="A1679" s="4" t="s">
        <v>1776</v>
      </c>
      <c r="B1679" s="4" t="s">
        <v>4645</v>
      </c>
    </row>
    <row r="1680" spans="1:2" x14ac:dyDescent="0.45">
      <c r="A1680" s="4" t="s">
        <v>1777</v>
      </c>
      <c r="B1680" s="4" t="s">
        <v>4646</v>
      </c>
    </row>
    <row r="1681" spans="1:2" x14ac:dyDescent="0.45">
      <c r="A1681" s="4" t="s">
        <v>1778</v>
      </c>
      <c r="B1681" s="4" t="s">
        <v>4647</v>
      </c>
    </row>
    <row r="1682" spans="1:2" x14ac:dyDescent="0.45">
      <c r="A1682" s="4" t="s">
        <v>1779</v>
      </c>
      <c r="B1682" s="4" t="s">
        <v>4648</v>
      </c>
    </row>
    <row r="1683" spans="1:2" x14ac:dyDescent="0.45">
      <c r="A1683" s="4" t="s">
        <v>1780</v>
      </c>
      <c r="B1683" s="4" t="s">
        <v>4649</v>
      </c>
    </row>
    <row r="1684" spans="1:2" x14ac:dyDescent="0.45">
      <c r="A1684" s="4" t="s">
        <v>1781</v>
      </c>
      <c r="B1684" s="4" t="s">
        <v>4650</v>
      </c>
    </row>
    <row r="1685" spans="1:2" x14ac:dyDescent="0.45">
      <c r="A1685" s="4" t="s">
        <v>1782</v>
      </c>
      <c r="B1685" s="4" t="s">
        <v>4650</v>
      </c>
    </row>
    <row r="1686" spans="1:2" x14ac:dyDescent="0.45">
      <c r="A1686" s="4" t="s">
        <v>1783</v>
      </c>
      <c r="B1686" s="4" t="s">
        <v>4651</v>
      </c>
    </row>
    <row r="1687" spans="1:2" x14ac:dyDescent="0.45">
      <c r="A1687" s="4" t="s">
        <v>1784</v>
      </c>
      <c r="B1687" s="4" t="s">
        <v>4652</v>
      </c>
    </row>
    <row r="1688" spans="1:2" x14ac:dyDescent="0.45">
      <c r="A1688" s="4" t="s">
        <v>1785</v>
      </c>
      <c r="B1688" s="4" t="s">
        <v>4653</v>
      </c>
    </row>
    <row r="1689" spans="1:2" x14ac:dyDescent="0.45">
      <c r="A1689" s="4" t="s">
        <v>1786</v>
      </c>
      <c r="B1689" s="4" t="s">
        <v>4654</v>
      </c>
    </row>
    <row r="1690" spans="1:2" x14ac:dyDescent="0.45">
      <c r="A1690" s="4" t="s">
        <v>1787</v>
      </c>
      <c r="B1690" s="4" t="s">
        <v>4655</v>
      </c>
    </row>
    <row r="1691" spans="1:2" x14ac:dyDescent="0.45">
      <c r="A1691" s="4" t="s">
        <v>1788</v>
      </c>
      <c r="B1691" s="4" t="s">
        <v>4655</v>
      </c>
    </row>
    <row r="1692" spans="1:2" x14ac:dyDescent="0.45">
      <c r="A1692" s="4" t="s">
        <v>1789</v>
      </c>
      <c r="B1692" s="4" t="s">
        <v>4656</v>
      </c>
    </row>
    <row r="1693" spans="1:2" x14ac:dyDescent="0.45">
      <c r="A1693" s="4" t="s">
        <v>1790</v>
      </c>
      <c r="B1693" s="4" t="s">
        <v>4657</v>
      </c>
    </row>
    <row r="1694" spans="1:2" x14ac:dyDescent="0.45">
      <c r="A1694" s="4" t="s">
        <v>1791</v>
      </c>
      <c r="B1694" s="4" t="s">
        <v>4658</v>
      </c>
    </row>
    <row r="1695" spans="1:2" x14ac:dyDescent="0.45">
      <c r="A1695" s="4" t="s">
        <v>1792</v>
      </c>
      <c r="B1695" s="4" t="s">
        <v>4659</v>
      </c>
    </row>
    <row r="1696" spans="1:2" x14ac:dyDescent="0.45">
      <c r="A1696" s="4" t="s">
        <v>1793</v>
      </c>
      <c r="B1696" s="4" t="s">
        <v>4660</v>
      </c>
    </row>
    <row r="1697" spans="1:2" x14ac:dyDescent="0.45">
      <c r="A1697" s="4" t="s">
        <v>1794</v>
      </c>
      <c r="B1697" s="4" t="s">
        <v>4661</v>
      </c>
    </row>
    <row r="1698" spans="1:2" x14ac:dyDescent="0.45">
      <c r="A1698" s="4" t="s">
        <v>1795</v>
      </c>
      <c r="B1698" s="4" t="s">
        <v>4662</v>
      </c>
    </row>
    <row r="1699" spans="1:2" x14ac:dyDescent="0.45">
      <c r="A1699" s="4" t="s">
        <v>1796</v>
      </c>
      <c r="B1699" s="4" t="s">
        <v>4663</v>
      </c>
    </row>
    <row r="1700" spans="1:2" x14ac:dyDescent="0.45">
      <c r="A1700" s="4" t="s">
        <v>1797</v>
      </c>
      <c r="B1700" s="4" t="s">
        <v>4664</v>
      </c>
    </row>
    <row r="1701" spans="1:2" x14ac:dyDescent="0.45">
      <c r="A1701" s="4" t="s">
        <v>1798</v>
      </c>
      <c r="B1701" s="4" t="s">
        <v>4665</v>
      </c>
    </row>
    <row r="1702" spans="1:2" x14ac:dyDescent="0.45">
      <c r="A1702" s="4" t="s">
        <v>1799</v>
      </c>
      <c r="B1702" s="4" t="s">
        <v>4666</v>
      </c>
    </row>
    <row r="1703" spans="1:2" x14ac:dyDescent="0.45">
      <c r="A1703" s="4" t="s">
        <v>1800</v>
      </c>
      <c r="B1703" s="4" t="s">
        <v>4667</v>
      </c>
    </row>
    <row r="1704" spans="1:2" x14ac:dyDescent="0.45">
      <c r="A1704" s="4" t="s">
        <v>1801</v>
      </c>
      <c r="B1704" s="4" t="s">
        <v>4668</v>
      </c>
    </row>
    <row r="1705" spans="1:2" x14ac:dyDescent="0.45">
      <c r="A1705" s="4" t="s">
        <v>1802</v>
      </c>
      <c r="B1705" s="4" t="s">
        <v>4669</v>
      </c>
    </row>
    <row r="1706" spans="1:2" x14ac:dyDescent="0.45">
      <c r="A1706" s="4" t="s">
        <v>1803</v>
      </c>
      <c r="B1706" s="4" t="s">
        <v>4670</v>
      </c>
    </row>
    <row r="1707" spans="1:2" x14ac:dyDescent="0.45">
      <c r="A1707" s="4" t="s">
        <v>1804</v>
      </c>
      <c r="B1707" s="4" t="s">
        <v>4671</v>
      </c>
    </row>
    <row r="1708" spans="1:2" x14ac:dyDescent="0.45">
      <c r="A1708" s="4" t="s">
        <v>1805</v>
      </c>
      <c r="B1708" s="4" t="s">
        <v>4672</v>
      </c>
    </row>
    <row r="1709" spans="1:2" x14ac:dyDescent="0.45">
      <c r="A1709" s="4" t="s">
        <v>1806</v>
      </c>
      <c r="B1709" s="4" t="s">
        <v>4673</v>
      </c>
    </row>
    <row r="1710" spans="1:2" x14ac:dyDescent="0.45">
      <c r="A1710" s="4" t="s">
        <v>1807</v>
      </c>
      <c r="B1710" s="4" t="s">
        <v>4674</v>
      </c>
    </row>
    <row r="1711" spans="1:2" x14ac:dyDescent="0.45">
      <c r="A1711" s="4" t="s">
        <v>1808</v>
      </c>
      <c r="B1711" s="4" t="s">
        <v>4675</v>
      </c>
    </row>
    <row r="1712" spans="1:2" x14ac:dyDescent="0.45">
      <c r="A1712" s="4" t="s">
        <v>1809</v>
      </c>
      <c r="B1712" s="4" t="s">
        <v>4676</v>
      </c>
    </row>
    <row r="1713" spans="1:2" x14ac:dyDescent="0.45">
      <c r="A1713" s="4" t="s">
        <v>1810</v>
      </c>
      <c r="B1713" s="4" t="s">
        <v>4676</v>
      </c>
    </row>
    <row r="1714" spans="1:2" x14ac:dyDescent="0.45">
      <c r="A1714" s="4" t="s">
        <v>1811</v>
      </c>
      <c r="B1714" s="4" t="s">
        <v>4677</v>
      </c>
    </row>
    <row r="1715" spans="1:2" x14ac:dyDescent="0.45">
      <c r="A1715" s="4" t="s">
        <v>1812</v>
      </c>
      <c r="B1715" s="4" t="s">
        <v>4678</v>
      </c>
    </row>
    <row r="1716" spans="1:2" x14ac:dyDescent="0.45">
      <c r="A1716" s="4" t="s">
        <v>1813</v>
      </c>
      <c r="B1716" s="4" t="s">
        <v>4679</v>
      </c>
    </row>
    <row r="1717" spans="1:2" x14ac:dyDescent="0.45">
      <c r="A1717" s="4" t="s">
        <v>1814</v>
      </c>
      <c r="B1717" s="4" t="s">
        <v>1815</v>
      </c>
    </row>
    <row r="1718" spans="1:2" x14ac:dyDescent="0.45">
      <c r="A1718" s="4" t="s">
        <v>1816</v>
      </c>
      <c r="B1718" s="4" t="s">
        <v>4680</v>
      </c>
    </row>
    <row r="1719" spans="1:2" x14ac:dyDescent="0.45">
      <c r="A1719" s="4" t="s">
        <v>1817</v>
      </c>
      <c r="B1719" s="4" t="s">
        <v>4681</v>
      </c>
    </row>
    <row r="1720" spans="1:2" x14ac:dyDescent="0.45">
      <c r="A1720" s="4" t="s">
        <v>1818</v>
      </c>
      <c r="B1720" s="4" t="s">
        <v>4682</v>
      </c>
    </row>
    <row r="1721" spans="1:2" x14ac:dyDescent="0.45">
      <c r="A1721" s="4" t="s">
        <v>1819</v>
      </c>
      <c r="B1721" s="4" t="s">
        <v>4683</v>
      </c>
    </row>
    <row r="1722" spans="1:2" x14ac:dyDescent="0.45">
      <c r="A1722" s="4" t="s">
        <v>1820</v>
      </c>
      <c r="B1722" s="4" t="s">
        <v>4684</v>
      </c>
    </row>
    <row r="1723" spans="1:2" x14ac:dyDescent="0.45">
      <c r="A1723" s="4" t="s">
        <v>1821</v>
      </c>
      <c r="B1723" s="4" t="s">
        <v>4685</v>
      </c>
    </row>
    <row r="1724" spans="1:2" x14ac:dyDescent="0.45">
      <c r="A1724" s="4" t="s">
        <v>1822</v>
      </c>
      <c r="B1724" s="4" t="s">
        <v>5969</v>
      </c>
    </row>
    <row r="1725" spans="1:2" x14ac:dyDescent="0.45">
      <c r="A1725" s="4" t="s">
        <v>1823</v>
      </c>
      <c r="B1725" s="4" t="s">
        <v>4686</v>
      </c>
    </row>
    <row r="1726" spans="1:2" x14ac:dyDescent="0.45">
      <c r="A1726" s="4" t="s">
        <v>1824</v>
      </c>
      <c r="B1726" s="4" t="s">
        <v>4687</v>
      </c>
    </row>
    <row r="1727" spans="1:2" x14ac:dyDescent="0.45">
      <c r="A1727" s="4" t="s">
        <v>1825</v>
      </c>
      <c r="B1727" s="4" t="s">
        <v>4688</v>
      </c>
    </row>
    <row r="1728" spans="1:2" x14ac:dyDescent="0.45">
      <c r="A1728" s="4" t="s">
        <v>1826</v>
      </c>
      <c r="B1728" s="4" t="s">
        <v>4689</v>
      </c>
    </row>
    <row r="1729" spans="1:2" x14ac:dyDescent="0.45">
      <c r="A1729" s="4" t="s">
        <v>1827</v>
      </c>
      <c r="B1729" s="4" t="s">
        <v>4690</v>
      </c>
    </row>
    <row r="1730" spans="1:2" x14ac:dyDescent="0.45">
      <c r="A1730" s="4" t="s">
        <v>1828</v>
      </c>
      <c r="B1730" s="4" t="s">
        <v>4691</v>
      </c>
    </row>
    <row r="1731" spans="1:2" x14ac:dyDescent="0.45">
      <c r="A1731" s="4" t="s">
        <v>1829</v>
      </c>
      <c r="B1731" s="4" t="s">
        <v>4692</v>
      </c>
    </row>
    <row r="1732" spans="1:2" x14ac:dyDescent="0.45">
      <c r="A1732" s="4" t="s">
        <v>1830</v>
      </c>
      <c r="B1732" s="4" t="s">
        <v>4693</v>
      </c>
    </row>
    <row r="1733" spans="1:2" x14ac:dyDescent="0.45">
      <c r="A1733" s="4" t="s">
        <v>1831</v>
      </c>
      <c r="B1733" s="4" t="s">
        <v>4694</v>
      </c>
    </row>
    <row r="1734" spans="1:2" x14ac:dyDescent="0.45">
      <c r="A1734" s="4" t="s">
        <v>1832</v>
      </c>
      <c r="B1734" s="4" t="s">
        <v>4695</v>
      </c>
    </row>
    <row r="1735" spans="1:2" x14ac:dyDescent="0.45">
      <c r="A1735" s="4" t="s">
        <v>1833</v>
      </c>
      <c r="B1735" s="4" t="s">
        <v>4696</v>
      </c>
    </row>
    <row r="1736" spans="1:2" x14ac:dyDescent="0.45">
      <c r="A1736" s="4" t="s">
        <v>1834</v>
      </c>
      <c r="B1736" s="4" t="s">
        <v>5518</v>
      </c>
    </row>
    <row r="1737" spans="1:2" x14ac:dyDescent="0.45">
      <c r="A1737" s="4" t="s">
        <v>1835</v>
      </c>
      <c r="B1737" s="4" t="s">
        <v>4697</v>
      </c>
    </row>
    <row r="1738" spans="1:2" x14ac:dyDescent="0.45">
      <c r="A1738" s="4" t="s">
        <v>1836</v>
      </c>
      <c r="B1738" s="4" t="s">
        <v>4698</v>
      </c>
    </row>
    <row r="1739" spans="1:2" x14ac:dyDescent="0.45">
      <c r="A1739" s="4" t="s">
        <v>1837</v>
      </c>
      <c r="B1739" s="4" t="s">
        <v>4699</v>
      </c>
    </row>
    <row r="1740" spans="1:2" x14ac:dyDescent="0.45">
      <c r="A1740" s="4" t="s">
        <v>1838</v>
      </c>
      <c r="B1740" s="4" t="s">
        <v>4700</v>
      </c>
    </row>
    <row r="1741" spans="1:2" x14ac:dyDescent="0.45">
      <c r="A1741" s="4" t="s">
        <v>1839</v>
      </c>
      <c r="B1741" s="4" t="s">
        <v>4701</v>
      </c>
    </row>
    <row r="1742" spans="1:2" x14ac:dyDescent="0.45">
      <c r="A1742" s="4" t="s">
        <v>1840</v>
      </c>
      <c r="B1742" s="4" t="s">
        <v>4702</v>
      </c>
    </row>
    <row r="1743" spans="1:2" x14ac:dyDescent="0.45">
      <c r="A1743" s="4" t="s">
        <v>1841</v>
      </c>
      <c r="B1743" s="4" t="s">
        <v>4703</v>
      </c>
    </row>
    <row r="1744" spans="1:2" x14ac:dyDescent="0.45">
      <c r="A1744" s="4" t="s">
        <v>1842</v>
      </c>
      <c r="B1744" s="4" t="s">
        <v>4703</v>
      </c>
    </row>
    <row r="1745" spans="1:2" x14ac:dyDescent="0.45">
      <c r="A1745" s="4" t="s">
        <v>1843</v>
      </c>
      <c r="B1745" s="4" t="s">
        <v>4704</v>
      </c>
    </row>
    <row r="1746" spans="1:2" x14ac:dyDescent="0.45">
      <c r="A1746" s="4" t="s">
        <v>1844</v>
      </c>
      <c r="B1746" s="4" t="s">
        <v>4705</v>
      </c>
    </row>
    <row r="1747" spans="1:2" x14ac:dyDescent="0.45">
      <c r="A1747" s="4" t="s">
        <v>1845</v>
      </c>
      <c r="B1747" s="4" t="s">
        <v>4706</v>
      </c>
    </row>
    <row r="1748" spans="1:2" x14ac:dyDescent="0.45">
      <c r="A1748" s="4" t="s">
        <v>1846</v>
      </c>
      <c r="B1748" s="4" t="s">
        <v>4707</v>
      </c>
    </row>
    <row r="1749" spans="1:2" x14ac:dyDescent="0.45">
      <c r="A1749" s="4" t="s">
        <v>1847</v>
      </c>
      <c r="B1749" s="4" t="s">
        <v>4707</v>
      </c>
    </row>
    <row r="1750" spans="1:2" x14ac:dyDescent="0.45">
      <c r="A1750" s="4" t="s">
        <v>1848</v>
      </c>
      <c r="B1750" s="4" t="s">
        <v>4707</v>
      </c>
    </row>
    <row r="1751" spans="1:2" x14ac:dyDescent="0.45">
      <c r="A1751" s="4" t="s">
        <v>1849</v>
      </c>
      <c r="B1751" s="4" t="s">
        <v>4708</v>
      </c>
    </row>
    <row r="1752" spans="1:2" x14ac:dyDescent="0.45">
      <c r="A1752" s="4" t="s">
        <v>1850</v>
      </c>
      <c r="B1752" s="4" t="s">
        <v>4709</v>
      </c>
    </row>
    <row r="1753" spans="1:2" x14ac:dyDescent="0.45">
      <c r="A1753" s="4" t="s">
        <v>1851</v>
      </c>
      <c r="B1753" s="4" t="s">
        <v>4710</v>
      </c>
    </row>
    <row r="1754" spans="1:2" x14ac:dyDescent="0.45">
      <c r="A1754" s="4" t="s">
        <v>1852</v>
      </c>
      <c r="B1754" s="4" t="s">
        <v>4711</v>
      </c>
    </row>
    <row r="1755" spans="1:2" x14ac:dyDescent="0.45">
      <c r="A1755" s="4" t="s">
        <v>1853</v>
      </c>
      <c r="B1755" s="4" t="s">
        <v>4712</v>
      </c>
    </row>
    <row r="1756" spans="1:2" x14ac:dyDescent="0.45">
      <c r="A1756" s="4" t="s">
        <v>1854</v>
      </c>
      <c r="B1756" s="4" t="s">
        <v>4713</v>
      </c>
    </row>
    <row r="1757" spans="1:2" x14ac:dyDescent="0.45">
      <c r="A1757" s="4" t="s">
        <v>1855</v>
      </c>
      <c r="B1757" s="4" t="s">
        <v>4714</v>
      </c>
    </row>
    <row r="1758" spans="1:2" x14ac:dyDescent="0.45">
      <c r="A1758" s="4" t="s">
        <v>1856</v>
      </c>
      <c r="B1758" s="4" t="s">
        <v>4715</v>
      </c>
    </row>
    <row r="1759" spans="1:2" x14ac:dyDescent="0.45">
      <c r="A1759" s="4" t="s">
        <v>1857</v>
      </c>
      <c r="B1759" s="4" t="s">
        <v>4716</v>
      </c>
    </row>
    <row r="1760" spans="1:2" x14ac:dyDescent="0.45">
      <c r="A1760" s="4" t="s">
        <v>1858</v>
      </c>
      <c r="B1760" s="4" t="s">
        <v>5967</v>
      </c>
    </row>
    <row r="1761" spans="1:2" x14ac:dyDescent="0.45">
      <c r="A1761" s="4" t="s">
        <v>1859</v>
      </c>
      <c r="B1761" s="4" t="s">
        <v>4717</v>
      </c>
    </row>
    <row r="1762" spans="1:2" x14ac:dyDescent="0.45">
      <c r="A1762" s="4" t="s">
        <v>1860</v>
      </c>
      <c r="B1762" s="4" t="s">
        <v>4718</v>
      </c>
    </row>
    <row r="1763" spans="1:2" x14ac:dyDescent="0.45">
      <c r="A1763" s="4" t="s">
        <v>1861</v>
      </c>
      <c r="B1763" s="4" t="s">
        <v>4719</v>
      </c>
    </row>
    <row r="1764" spans="1:2" x14ac:dyDescent="0.45">
      <c r="A1764" s="4" t="s">
        <v>1862</v>
      </c>
      <c r="B1764" s="4" t="s">
        <v>4720</v>
      </c>
    </row>
    <row r="1765" spans="1:2" x14ac:dyDescent="0.45">
      <c r="A1765" s="4" t="s">
        <v>1863</v>
      </c>
      <c r="B1765" s="4" t="s">
        <v>4721</v>
      </c>
    </row>
    <row r="1766" spans="1:2" x14ac:dyDescent="0.45">
      <c r="A1766" s="4" t="s">
        <v>1864</v>
      </c>
      <c r="B1766" s="4" t="s">
        <v>4722</v>
      </c>
    </row>
    <row r="1767" spans="1:2" x14ac:dyDescent="0.45">
      <c r="A1767" s="4" t="s">
        <v>1865</v>
      </c>
      <c r="B1767" s="4" t="s">
        <v>4723</v>
      </c>
    </row>
    <row r="1768" spans="1:2" x14ac:dyDescent="0.45">
      <c r="A1768" s="4" t="s">
        <v>1866</v>
      </c>
      <c r="B1768" s="4" t="s">
        <v>4724</v>
      </c>
    </row>
    <row r="1769" spans="1:2" x14ac:dyDescent="0.45">
      <c r="A1769" s="4" t="s">
        <v>1867</v>
      </c>
      <c r="B1769" s="4" t="s">
        <v>4725</v>
      </c>
    </row>
    <row r="1770" spans="1:2" x14ac:dyDescent="0.45">
      <c r="A1770" s="4" t="s">
        <v>1868</v>
      </c>
      <c r="B1770" s="4" t="s">
        <v>4726</v>
      </c>
    </row>
    <row r="1771" spans="1:2" x14ac:dyDescent="0.45">
      <c r="A1771" s="4" t="s">
        <v>1869</v>
      </c>
      <c r="B1771" s="4" t="s">
        <v>4727</v>
      </c>
    </row>
    <row r="1772" spans="1:2" x14ac:dyDescent="0.45">
      <c r="A1772" s="4" t="s">
        <v>1870</v>
      </c>
      <c r="B1772" s="4" t="s">
        <v>4728</v>
      </c>
    </row>
    <row r="1773" spans="1:2" x14ac:dyDescent="0.45">
      <c r="A1773" s="4" t="s">
        <v>1871</v>
      </c>
      <c r="B1773" s="4" t="s">
        <v>4729</v>
      </c>
    </row>
    <row r="1774" spans="1:2" x14ac:dyDescent="0.45">
      <c r="A1774" s="4" t="s">
        <v>1872</v>
      </c>
      <c r="B1774" s="4" t="s">
        <v>4730</v>
      </c>
    </row>
    <row r="1775" spans="1:2" x14ac:dyDescent="0.45">
      <c r="A1775" s="4" t="s">
        <v>1873</v>
      </c>
      <c r="B1775" s="4" t="s">
        <v>4731</v>
      </c>
    </row>
    <row r="1776" spans="1:2" x14ac:dyDescent="0.45">
      <c r="A1776" s="4" t="s">
        <v>1874</v>
      </c>
      <c r="B1776" s="4" t="s">
        <v>4731</v>
      </c>
    </row>
    <row r="1777" spans="1:2" x14ac:dyDescent="0.45">
      <c r="A1777" s="4" t="s">
        <v>1875</v>
      </c>
      <c r="B1777" s="4" t="s">
        <v>4732</v>
      </c>
    </row>
    <row r="1778" spans="1:2" x14ac:dyDescent="0.45">
      <c r="A1778" s="4" t="s">
        <v>1876</v>
      </c>
      <c r="B1778" s="4" t="s">
        <v>4732</v>
      </c>
    </row>
    <row r="1779" spans="1:2" x14ac:dyDescent="0.45">
      <c r="A1779" s="4" t="s">
        <v>1877</v>
      </c>
      <c r="B1779" s="4" t="s">
        <v>4733</v>
      </c>
    </row>
    <row r="1780" spans="1:2" x14ac:dyDescent="0.45">
      <c r="A1780" s="4" t="s">
        <v>1878</v>
      </c>
      <c r="B1780" s="4" t="s">
        <v>4734</v>
      </c>
    </row>
    <row r="1781" spans="1:2" x14ac:dyDescent="0.45">
      <c r="A1781" s="4" t="s">
        <v>1879</v>
      </c>
      <c r="B1781" s="4" t="s">
        <v>4735</v>
      </c>
    </row>
    <row r="1782" spans="1:2" x14ac:dyDescent="0.45">
      <c r="A1782" s="4" t="s">
        <v>1880</v>
      </c>
      <c r="B1782" s="4" t="s">
        <v>4736</v>
      </c>
    </row>
    <row r="1783" spans="1:2" x14ac:dyDescent="0.45">
      <c r="A1783" s="4" t="s">
        <v>1881</v>
      </c>
      <c r="B1783" s="4" t="s">
        <v>4737</v>
      </c>
    </row>
    <row r="1784" spans="1:2" x14ac:dyDescent="0.45">
      <c r="A1784" s="4" t="s">
        <v>1882</v>
      </c>
      <c r="B1784" s="4" t="s">
        <v>4738</v>
      </c>
    </row>
    <row r="1785" spans="1:2" x14ac:dyDescent="0.45">
      <c r="A1785" s="4" t="s">
        <v>1883</v>
      </c>
      <c r="B1785" s="4" t="s">
        <v>4739</v>
      </c>
    </row>
    <row r="1786" spans="1:2" x14ac:dyDescent="0.45">
      <c r="A1786" s="4" t="s">
        <v>1884</v>
      </c>
      <c r="B1786" s="4" t="s">
        <v>4740</v>
      </c>
    </row>
    <row r="1787" spans="1:2" x14ac:dyDescent="0.45">
      <c r="A1787" s="4" t="s">
        <v>1885</v>
      </c>
      <c r="B1787" s="4" t="s">
        <v>4741</v>
      </c>
    </row>
    <row r="1788" spans="1:2" x14ac:dyDescent="0.45">
      <c r="A1788" s="4" t="s">
        <v>1886</v>
      </c>
      <c r="B1788" s="4" t="s">
        <v>4742</v>
      </c>
    </row>
    <row r="1789" spans="1:2" x14ac:dyDescent="0.45">
      <c r="A1789" s="4" t="s">
        <v>1887</v>
      </c>
      <c r="B1789" s="4" t="s">
        <v>4743</v>
      </c>
    </row>
    <row r="1790" spans="1:2" x14ac:dyDescent="0.45">
      <c r="A1790" s="4" t="s">
        <v>1888</v>
      </c>
      <c r="B1790" s="4" t="s">
        <v>4744</v>
      </c>
    </row>
    <row r="1791" spans="1:2" x14ac:dyDescent="0.45">
      <c r="A1791" s="4" t="s">
        <v>1889</v>
      </c>
      <c r="B1791" s="4" t="s">
        <v>4745</v>
      </c>
    </row>
    <row r="1792" spans="1:2" x14ac:dyDescent="0.45">
      <c r="A1792" s="4" t="s">
        <v>1890</v>
      </c>
      <c r="B1792" s="4" t="s">
        <v>4746</v>
      </c>
    </row>
    <row r="1793" spans="1:2" x14ac:dyDescent="0.45">
      <c r="A1793" s="4" t="s">
        <v>1891</v>
      </c>
      <c r="B1793" s="4" t="s">
        <v>4747</v>
      </c>
    </row>
    <row r="1794" spans="1:2" x14ac:dyDescent="0.45">
      <c r="A1794" s="4" t="s">
        <v>1892</v>
      </c>
      <c r="B1794" s="4" t="s">
        <v>4748</v>
      </c>
    </row>
    <row r="1795" spans="1:2" x14ac:dyDescent="0.45">
      <c r="A1795" s="4" t="s">
        <v>1893</v>
      </c>
      <c r="B1795" s="4" t="s">
        <v>4749</v>
      </c>
    </row>
    <row r="1796" spans="1:2" x14ac:dyDescent="0.45">
      <c r="A1796" s="4" t="s">
        <v>1894</v>
      </c>
      <c r="B1796" s="4" t="s">
        <v>4750</v>
      </c>
    </row>
    <row r="1797" spans="1:2" x14ac:dyDescent="0.45">
      <c r="A1797" s="4" t="s">
        <v>1895</v>
      </c>
      <c r="B1797" s="4" t="s">
        <v>4751</v>
      </c>
    </row>
    <row r="1798" spans="1:2" x14ac:dyDescent="0.45">
      <c r="A1798" s="4" t="s">
        <v>1896</v>
      </c>
      <c r="B1798" s="4" t="s">
        <v>4752</v>
      </c>
    </row>
    <row r="1799" spans="1:2" x14ac:dyDescent="0.45">
      <c r="A1799" s="4" t="s">
        <v>1897</v>
      </c>
      <c r="B1799" s="4" t="s">
        <v>4753</v>
      </c>
    </row>
    <row r="1800" spans="1:2" x14ac:dyDescent="0.45">
      <c r="A1800" s="4" t="s">
        <v>1898</v>
      </c>
      <c r="B1800" s="4" t="s">
        <v>4754</v>
      </c>
    </row>
    <row r="1801" spans="1:2" x14ac:dyDescent="0.45">
      <c r="A1801" s="4" t="s">
        <v>1899</v>
      </c>
      <c r="B1801" s="4" t="s">
        <v>4755</v>
      </c>
    </row>
    <row r="1802" spans="1:2" x14ac:dyDescent="0.45">
      <c r="A1802" s="4" t="s">
        <v>1900</v>
      </c>
      <c r="B1802" s="4" t="s">
        <v>4756</v>
      </c>
    </row>
    <row r="1803" spans="1:2" x14ac:dyDescent="0.45">
      <c r="A1803" s="4" t="s">
        <v>1901</v>
      </c>
      <c r="B1803" s="4" t="s">
        <v>4757</v>
      </c>
    </row>
    <row r="1804" spans="1:2" x14ac:dyDescent="0.45">
      <c r="A1804" s="4" t="s">
        <v>1902</v>
      </c>
      <c r="B1804" s="4" t="s">
        <v>4758</v>
      </c>
    </row>
    <row r="1805" spans="1:2" x14ac:dyDescent="0.45">
      <c r="A1805" s="4" t="s">
        <v>1903</v>
      </c>
      <c r="B1805" s="4" t="s">
        <v>4759</v>
      </c>
    </row>
    <row r="1806" spans="1:2" x14ac:dyDescent="0.45">
      <c r="A1806" s="4" t="s">
        <v>1904</v>
      </c>
      <c r="B1806" s="4" t="s">
        <v>4760</v>
      </c>
    </row>
    <row r="1807" spans="1:2" x14ac:dyDescent="0.45">
      <c r="A1807" s="4" t="s">
        <v>1905</v>
      </c>
      <c r="B1807" s="4" t="s">
        <v>5970</v>
      </c>
    </row>
    <row r="1808" spans="1:2" x14ac:dyDescent="0.45">
      <c r="A1808" s="4" t="s">
        <v>1906</v>
      </c>
      <c r="B1808" s="4" t="s">
        <v>4761</v>
      </c>
    </row>
    <row r="1809" spans="1:2" x14ac:dyDescent="0.45">
      <c r="A1809" s="4" t="s">
        <v>1907</v>
      </c>
      <c r="B1809" s="4" t="s">
        <v>4762</v>
      </c>
    </row>
    <row r="1810" spans="1:2" x14ac:dyDescent="0.45">
      <c r="A1810" s="4" t="s">
        <v>1908</v>
      </c>
      <c r="B1810" s="4" t="s">
        <v>4763</v>
      </c>
    </row>
    <row r="1811" spans="1:2" x14ac:dyDescent="0.45">
      <c r="A1811" s="4" t="s">
        <v>1909</v>
      </c>
      <c r="B1811" s="4" t="s">
        <v>4764</v>
      </c>
    </row>
    <row r="1812" spans="1:2" x14ac:dyDescent="0.45">
      <c r="A1812" s="4" t="s">
        <v>1910</v>
      </c>
      <c r="B1812" s="4" t="s">
        <v>4765</v>
      </c>
    </row>
    <row r="1813" spans="1:2" x14ac:dyDescent="0.45">
      <c r="A1813" s="4" t="s">
        <v>1911</v>
      </c>
      <c r="B1813" s="4" t="s">
        <v>4766</v>
      </c>
    </row>
    <row r="1814" spans="1:2" x14ac:dyDescent="0.45">
      <c r="A1814" s="4" t="s">
        <v>1912</v>
      </c>
      <c r="B1814" s="4" t="s">
        <v>4767</v>
      </c>
    </row>
    <row r="1815" spans="1:2" x14ac:dyDescent="0.45">
      <c r="A1815" s="4" t="s">
        <v>1913</v>
      </c>
      <c r="B1815" s="4" t="s">
        <v>4768</v>
      </c>
    </row>
    <row r="1816" spans="1:2" x14ac:dyDescent="0.45">
      <c r="A1816" s="4" t="s">
        <v>1914</v>
      </c>
      <c r="B1816" s="4" t="s">
        <v>4769</v>
      </c>
    </row>
    <row r="1817" spans="1:2" x14ac:dyDescent="0.45">
      <c r="A1817" s="4" t="s">
        <v>1915</v>
      </c>
      <c r="B1817" s="4" t="s">
        <v>4770</v>
      </c>
    </row>
    <row r="1818" spans="1:2" x14ac:dyDescent="0.45">
      <c r="A1818" s="4" t="s">
        <v>1916</v>
      </c>
      <c r="B1818" s="4" t="s">
        <v>4771</v>
      </c>
    </row>
    <row r="1819" spans="1:2" x14ac:dyDescent="0.45">
      <c r="A1819" s="4" t="s">
        <v>1917</v>
      </c>
      <c r="B1819" s="4" t="s">
        <v>4772</v>
      </c>
    </row>
    <row r="1820" spans="1:2" x14ac:dyDescent="0.45">
      <c r="A1820" s="4" t="s">
        <v>1918</v>
      </c>
      <c r="B1820" s="4" t="s">
        <v>4773</v>
      </c>
    </row>
    <row r="1821" spans="1:2" x14ac:dyDescent="0.45">
      <c r="A1821" s="4" t="s">
        <v>1919</v>
      </c>
      <c r="B1821" s="4" t="s">
        <v>4774</v>
      </c>
    </row>
    <row r="1822" spans="1:2" x14ac:dyDescent="0.45">
      <c r="A1822" s="4" t="s">
        <v>1920</v>
      </c>
      <c r="B1822" s="4" t="s">
        <v>4775</v>
      </c>
    </row>
    <row r="1823" spans="1:2" x14ac:dyDescent="0.45">
      <c r="A1823" s="4" t="s">
        <v>1921</v>
      </c>
      <c r="B1823" s="4" t="s">
        <v>4776</v>
      </c>
    </row>
    <row r="1824" spans="1:2" x14ac:dyDescent="0.45">
      <c r="A1824" s="4" t="s">
        <v>1922</v>
      </c>
      <c r="B1824" s="4" t="s">
        <v>4777</v>
      </c>
    </row>
    <row r="1825" spans="1:2" x14ac:dyDescent="0.45">
      <c r="A1825" s="4" t="s">
        <v>1923</v>
      </c>
      <c r="B1825" s="4" t="s">
        <v>4778</v>
      </c>
    </row>
    <row r="1826" spans="1:2" x14ac:dyDescent="0.45">
      <c r="A1826" s="4" t="s">
        <v>1924</v>
      </c>
      <c r="B1826" s="4" t="s">
        <v>4779</v>
      </c>
    </row>
    <row r="1827" spans="1:2" x14ac:dyDescent="0.45">
      <c r="A1827" s="4" t="s">
        <v>1925</v>
      </c>
      <c r="B1827" s="4" t="s">
        <v>4780</v>
      </c>
    </row>
    <row r="1828" spans="1:2" x14ac:dyDescent="0.45">
      <c r="A1828" s="4" t="s">
        <v>1926</v>
      </c>
      <c r="B1828" s="4" t="s">
        <v>4781</v>
      </c>
    </row>
    <row r="1829" spans="1:2" x14ac:dyDescent="0.45">
      <c r="A1829" s="4" t="s">
        <v>1927</v>
      </c>
      <c r="B1829" s="4" t="s">
        <v>4782</v>
      </c>
    </row>
    <row r="1830" spans="1:2" x14ac:dyDescent="0.45">
      <c r="A1830" s="4" t="s">
        <v>1928</v>
      </c>
      <c r="B1830" s="4" t="s">
        <v>4783</v>
      </c>
    </row>
    <row r="1831" spans="1:2" x14ac:dyDescent="0.45">
      <c r="A1831" s="4" t="s">
        <v>1929</v>
      </c>
      <c r="B1831" s="4" t="s">
        <v>4784</v>
      </c>
    </row>
    <row r="1832" spans="1:2" x14ac:dyDescent="0.45">
      <c r="A1832" s="4" t="s">
        <v>1930</v>
      </c>
      <c r="B1832" s="4" t="s">
        <v>4785</v>
      </c>
    </row>
    <row r="1833" spans="1:2" x14ac:dyDescent="0.45">
      <c r="A1833" s="4" t="s">
        <v>1931</v>
      </c>
      <c r="B1833" s="4" t="s">
        <v>4786</v>
      </c>
    </row>
    <row r="1834" spans="1:2" x14ac:dyDescent="0.45">
      <c r="A1834" s="4" t="s">
        <v>1932</v>
      </c>
      <c r="B1834" s="4" t="s">
        <v>4787</v>
      </c>
    </row>
    <row r="1835" spans="1:2" x14ac:dyDescent="0.45">
      <c r="A1835" s="4" t="s">
        <v>1933</v>
      </c>
      <c r="B1835" s="4" t="s">
        <v>4788</v>
      </c>
    </row>
    <row r="1836" spans="1:2" x14ac:dyDescent="0.45">
      <c r="A1836" s="4" t="s">
        <v>6</v>
      </c>
      <c r="B1836" s="4" t="s">
        <v>4789</v>
      </c>
    </row>
    <row r="1837" spans="1:2" x14ac:dyDescent="0.45">
      <c r="A1837" s="4" t="s">
        <v>1934</v>
      </c>
      <c r="B1837" s="4" t="s">
        <v>4790</v>
      </c>
    </row>
    <row r="1838" spans="1:2" x14ac:dyDescent="0.45">
      <c r="A1838" s="4" t="s">
        <v>1935</v>
      </c>
      <c r="B1838" s="4" t="s">
        <v>4791</v>
      </c>
    </row>
    <row r="1839" spans="1:2" x14ac:dyDescent="0.45">
      <c r="A1839" s="4" t="s">
        <v>1936</v>
      </c>
      <c r="B1839" s="4" t="s">
        <v>4792</v>
      </c>
    </row>
    <row r="1840" spans="1:2" x14ac:dyDescent="0.45">
      <c r="A1840" s="4" t="s">
        <v>1937</v>
      </c>
      <c r="B1840" s="4" t="s">
        <v>4793</v>
      </c>
    </row>
    <row r="1841" spans="1:2" x14ac:dyDescent="0.45">
      <c r="A1841" s="4" t="s">
        <v>1938</v>
      </c>
      <c r="B1841" s="4" t="s">
        <v>4794</v>
      </c>
    </row>
    <row r="1842" spans="1:2" x14ac:dyDescent="0.45">
      <c r="A1842" s="4" t="s">
        <v>1939</v>
      </c>
      <c r="B1842" s="4" t="s">
        <v>4795</v>
      </c>
    </row>
    <row r="1843" spans="1:2" x14ac:dyDescent="0.45">
      <c r="A1843" s="4" t="s">
        <v>1940</v>
      </c>
      <c r="B1843" s="4" t="s">
        <v>4795</v>
      </c>
    </row>
    <row r="1844" spans="1:2" x14ac:dyDescent="0.45">
      <c r="A1844" s="4" t="s">
        <v>1941</v>
      </c>
      <c r="B1844" s="4" t="s">
        <v>4796</v>
      </c>
    </row>
    <row r="1845" spans="1:2" x14ac:dyDescent="0.45">
      <c r="A1845" s="4" t="s">
        <v>1942</v>
      </c>
      <c r="B1845" s="4" t="s">
        <v>4797</v>
      </c>
    </row>
    <row r="1846" spans="1:2" x14ac:dyDescent="0.45">
      <c r="A1846" s="4" t="s">
        <v>1943</v>
      </c>
      <c r="B1846" s="4" t="s">
        <v>4798</v>
      </c>
    </row>
    <row r="1847" spans="1:2" x14ac:dyDescent="0.45">
      <c r="A1847" s="4" t="s">
        <v>1944</v>
      </c>
      <c r="B1847" s="4" t="s">
        <v>5971</v>
      </c>
    </row>
    <row r="1848" spans="1:2" x14ac:dyDescent="0.45">
      <c r="A1848" s="4" t="s">
        <v>1945</v>
      </c>
      <c r="B1848" s="4" t="s">
        <v>4799</v>
      </c>
    </row>
    <row r="1849" spans="1:2" x14ac:dyDescent="0.45">
      <c r="A1849" s="4" t="s">
        <v>1946</v>
      </c>
      <c r="B1849" s="4" t="s">
        <v>4800</v>
      </c>
    </row>
    <row r="1850" spans="1:2" x14ac:dyDescent="0.45">
      <c r="A1850" s="4" t="s">
        <v>1947</v>
      </c>
      <c r="B1850" s="4" t="s">
        <v>4801</v>
      </c>
    </row>
    <row r="1851" spans="1:2" x14ac:dyDescent="0.45">
      <c r="A1851" s="4" t="s">
        <v>1948</v>
      </c>
      <c r="B1851" s="4" t="s">
        <v>4802</v>
      </c>
    </row>
    <row r="1852" spans="1:2" x14ac:dyDescent="0.45">
      <c r="A1852" s="4" t="s">
        <v>1949</v>
      </c>
      <c r="B1852" s="4" t="s">
        <v>4803</v>
      </c>
    </row>
    <row r="1853" spans="1:2" x14ac:dyDescent="0.45">
      <c r="A1853" s="4" t="s">
        <v>1950</v>
      </c>
      <c r="B1853" s="4" t="s">
        <v>4804</v>
      </c>
    </row>
    <row r="1854" spans="1:2" x14ac:dyDescent="0.45">
      <c r="A1854" s="4" t="s">
        <v>1951</v>
      </c>
      <c r="B1854" s="4" t="s">
        <v>4805</v>
      </c>
    </row>
    <row r="1855" spans="1:2" x14ac:dyDescent="0.45">
      <c r="A1855" s="4" t="s">
        <v>1952</v>
      </c>
      <c r="B1855" s="4" t="s">
        <v>4806</v>
      </c>
    </row>
    <row r="1856" spans="1:2" x14ac:dyDescent="0.45">
      <c r="A1856" s="4" t="s">
        <v>1953</v>
      </c>
      <c r="B1856" s="4" t="s">
        <v>4807</v>
      </c>
    </row>
    <row r="1857" spans="1:2" x14ac:dyDescent="0.45">
      <c r="A1857" s="4" t="s">
        <v>1954</v>
      </c>
      <c r="B1857" s="4" t="s">
        <v>4808</v>
      </c>
    </row>
    <row r="1858" spans="1:2" x14ac:dyDescent="0.45">
      <c r="A1858" s="4" t="s">
        <v>1955</v>
      </c>
      <c r="B1858" s="4" t="s">
        <v>4809</v>
      </c>
    </row>
    <row r="1859" spans="1:2" x14ac:dyDescent="0.45">
      <c r="A1859" s="4" t="s">
        <v>1956</v>
      </c>
      <c r="B1859" s="4" t="s">
        <v>4810</v>
      </c>
    </row>
    <row r="1860" spans="1:2" x14ac:dyDescent="0.45">
      <c r="A1860" s="4" t="s">
        <v>1957</v>
      </c>
      <c r="B1860" s="4" t="s">
        <v>4811</v>
      </c>
    </row>
    <row r="1861" spans="1:2" x14ac:dyDescent="0.45">
      <c r="A1861" s="4" t="s">
        <v>1958</v>
      </c>
      <c r="B1861" s="4" t="s">
        <v>4812</v>
      </c>
    </row>
    <row r="1862" spans="1:2" x14ac:dyDescent="0.45">
      <c r="A1862" s="4" t="s">
        <v>1959</v>
      </c>
      <c r="B1862" s="4" t="s">
        <v>4813</v>
      </c>
    </row>
    <row r="1863" spans="1:2" x14ac:dyDescent="0.45">
      <c r="A1863" s="4" t="s">
        <v>1960</v>
      </c>
      <c r="B1863" s="4" t="s">
        <v>4814</v>
      </c>
    </row>
    <row r="1864" spans="1:2" x14ac:dyDescent="0.45">
      <c r="A1864" s="4" t="s">
        <v>1961</v>
      </c>
      <c r="B1864" s="4" t="s">
        <v>4815</v>
      </c>
    </row>
    <row r="1865" spans="1:2" x14ac:dyDescent="0.45">
      <c r="A1865" s="4" t="s">
        <v>1962</v>
      </c>
      <c r="B1865" s="4" t="s">
        <v>4816</v>
      </c>
    </row>
    <row r="1866" spans="1:2" x14ac:dyDescent="0.45">
      <c r="A1866" s="4" t="s">
        <v>1963</v>
      </c>
      <c r="B1866" s="4" t="s">
        <v>4817</v>
      </c>
    </row>
    <row r="1867" spans="1:2" x14ac:dyDescent="0.45">
      <c r="A1867" s="4" t="s">
        <v>1964</v>
      </c>
      <c r="B1867" s="4" t="s">
        <v>4818</v>
      </c>
    </row>
    <row r="1868" spans="1:2" x14ac:dyDescent="0.45">
      <c r="A1868" s="4" t="s">
        <v>1965</v>
      </c>
      <c r="B1868" s="4" t="s">
        <v>4819</v>
      </c>
    </row>
    <row r="1869" spans="1:2" x14ac:dyDescent="0.45">
      <c r="A1869" s="4" t="s">
        <v>1966</v>
      </c>
      <c r="B1869" s="4" t="s">
        <v>4820</v>
      </c>
    </row>
    <row r="1870" spans="1:2" x14ac:dyDescent="0.45">
      <c r="A1870" s="4" t="s">
        <v>1967</v>
      </c>
      <c r="B1870" s="4" t="s">
        <v>4821</v>
      </c>
    </row>
    <row r="1871" spans="1:2" x14ac:dyDescent="0.45">
      <c r="A1871" s="4" t="s">
        <v>1968</v>
      </c>
      <c r="B1871" s="4" t="s">
        <v>4822</v>
      </c>
    </row>
    <row r="1872" spans="1:2" x14ac:dyDescent="0.45">
      <c r="A1872" s="4" t="s">
        <v>1969</v>
      </c>
      <c r="B1872" s="4" t="s">
        <v>4823</v>
      </c>
    </row>
    <row r="1873" spans="1:2" x14ac:dyDescent="0.45">
      <c r="A1873" s="4" t="s">
        <v>1970</v>
      </c>
      <c r="B1873" s="4" t="s">
        <v>4824</v>
      </c>
    </row>
    <row r="1874" spans="1:2" x14ac:dyDescent="0.45">
      <c r="A1874" s="4" t="s">
        <v>1971</v>
      </c>
      <c r="B1874" s="4" t="s">
        <v>4825</v>
      </c>
    </row>
    <row r="1875" spans="1:2" x14ac:dyDescent="0.45">
      <c r="A1875" s="4" t="s">
        <v>1972</v>
      </c>
      <c r="B1875" s="4" t="s">
        <v>4826</v>
      </c>
    </row>
    <row r="1876" spans="1:2" x14ac:dyDescent="0.45">
      <c r="A1876" s="4" t="s">
        <v>1973</v>
      </c>
      <c r="B1876" s="4" t="s">
        <v>4827</v>
      </c>
    </row>
    <row r="1877" spans="1:2" x14ac:dyDescent="0.45">
      <c r="A1877" s="4" t="s">
        <v>1974</v>
      </c>
      <c r="B1877" s="4" t="s">
        <v>4828</v>
      </c>
    </row>
    <row r="1878" spans="1:2" x14ac:dyDescent="0.45">
      <c r="A1878" s="4" t="s">
        <v>1975</v>
      </c>
      <c r="B1878" s="4" t="s">
        <v>4829</v>
      </c>
    </row>
    <row r="1879" spans="1:2" x14ac:dyDescent="0.45">
      <c r="A1879" s="4" t="s">
        <v>1976</v>
      </c>
      <c r="B1879" s="4" t="s">
        <v>4830</v>
      </c>
    </row>
    <row r="1880" spans="1:2" x14ac:dyDescent="0.45">
      <c r="A1880" s="4" t="s">
        <v>1977</v>
      </c>
      <c r="B1880" s="4" t="s">
        <v>4831</v>
      </c>
    </row>
    <row r="1881" spans="1:2" x14ac:dyDescent="0.45">
      <c r="A1881" s="4" t="s">
        <v>1978</v>
      </c>
      <c r="B1881" s="4" t="s">
        <v>4832</v>
      </c>
    </row>
    <row r="1882" spans="1:2" x14ac:dyDescent="0.45">
      <c r="A1882" s="4" t="s">
        <v>1979</v>
      </c>
      <c r="B1882" s="4" t="s">
        <v>4833</v>
      </c>
    </row>
    <row r="1883" spans="1:2" x14ac:dyDescent="0.45">
      <c r="A1883" s="4" t="s">
        <v>1980</v>
      </c>
      <c r="B1883" s="4" t="s">
        <v>4834</v>
      </c>
    </row>
    <row r="1884" spans="1:2" x14ac:dyDescent="0.45">
      <c r="A1884" s="4" t="s">
        <v>1981</v>
      </c>
      <c r="B1884" s="4" t="s">
        <v>4835</v>
      </c>
    </row>
    <row r="1885" spans="1:2" x14ac:dyDescent="0.45">
      <c r="A1885" s="4" t="s">
        <v>1982</v>
      </c>
      <c r="B1885" s="4" t="s">
        <v>4836</v>
      </c>
    </row>
    <row r="1886" spans="1:2" x14ac:dyDescent="0.45">
      <c r="A1886" s="4" t="s">
        <v>1983</v>
      </c>
      <c r="B1886" s="4" t="s">
        <v>4837</v>
      </c>
    </row>
    <row r="1887" spans="1:2" x14ac:dyDescent="0.45">
      <c r="A1887" s="4" t="s">
        <v>1984</v>
      </c>
      <c r="B1887" s="4" t="s">
        <v>4838</v>
      </c>
    </row>
    <row r="1888" spans="1:2" x14ac:dyDescent="0.45">
      <c r="A1888" s="4" t="s">
        <v>1985</v>
      </c>
      <c r="B1888" s="4" t="s">
        <v>4839</v>
      </c>
    </row>
    <row r="1889" spans="1:2" x14ac:dyDescent="0.45">
      <c r="A1889" s="4" t="s">
        <v>1986</v>
      </c>
      <c r="B1889" s="4" t="s">
        <v>4840</v>
      </c>
    </row>
    <row r="1890" spans="1:2" x14ac:dyDescent="0.45">
      <c r="A1890" s="4" t="s">
        <v>1987</v>
      </c>
      <c r="B1890" s="4" t="s">
        <v>4841</v>
      </c>
    </row>
    <row r="1891" spans="1:2" x14ac:dyDescent="0.45">
      <c r="A1891" s="4" t="s">
        <v>1988</v>
      </c>
      <c r="B1891" s="4" t="s">
        <v>4842</v>
      </c>
    </row>
    <row r="1892" spans="1:2" x14ac:dyDescent="0.45">
      <c r="A1892" s="4" t="s">
        <v>1989</v>
      </c>
      <c r="B1892" s="4" t="s">
        <v>4843</v>
      </c>
    </row>
    <row r="1893" spans="1:2" x14ac:dyDescent="0.45">
      <c r="A1893" s="4" t="s">
        <v>1990</v>
      </c>
      <c r="B1893" s="4" t="s">
        <v>4844</v>
      </c>
    </row>
    <row r="1894" spans="1:2" x14ac:dyDescent="0.45">
      <c r="A1894" s="4" t="s">
        <v>1991</v>
      </c>
      <c r="B1894" s="4" t="s">
        <v>4845</v>
      </c>
    </row>
    <row r="1895" spans="1:2" x14ac:dyDescent="0.45">
      <c r="A1895" s="4" t="s">
        <v>1992</v>
      </c>
      <c r="B1895" s="4" t="s">
        <v>4846</v>
      </c>
    </row>
    <row r="1896" spans="1:2" x14ac:dyDescent="0.45">
      <c r="A1896" s="4" t="s">
        <v>1993</v>
      </c>
      <c r="B1896" s="4" t="s">
        <v>4847</v>
      </c>
    </row>
    <row r="1897" spans="1:2" x14ac:dyDescent="0.45">
      <c r="A1897" s="4" t="s">
        <v>1994</v>
      </c>
      <c r="B1897" s="4" t="s">
        <v>4848</v>
      </c>
    </row>
    <row r="1898" spans="1:2" x14ac:dyDescent="0.45">
      <c r="A1898" s="4" t="s">
        <v>1995</v>
      </c>
      <c r="B1898" s="4" t="s">
        <v>4849</v>
      </c>
    </row>
    <row r="1899" spans="1:2" x14ac:dyDescent="0.45">
      <c r="A1899" s="4" t="s">
        <v>1996</v>
      </c>
      <c r="B1899" s="4" t="s">
        <v>4849</v>
      </c>
    </row>
    <row r="1900" spans="1:2" x14ac:dyDescent="0.45">
      <c r="A1900" s="4" t="s">
        <v>1997</v>
      </c>
      <c r="B1900" s="4" t="s">
        <v>4849</v>
      </c>
    </row>
    <row r="1901" spans="1:2" x14ac:dyDescent="0.45">
      <c r="A1901" s="4" t="s">
        <v>1998</v>
      </c>
      <c r="B1901" s="4" t="s">
        <v>4849</v>
      </c>
    </row>
    <row r="1902" spans="1:2" x14ac:dyDescent="0.45">
      <c r="A1902" s="4" t="s">
        <v>1999</v>
      </c>
      <c r="B1902" s="4" t="s">
        <v>4850</v>
      </c>
    </row>
    <row r="1903" spans="1:2" x14ac:dyDescent="0.45">
      <c r="A1903" s="4" t="s">
        <v>2000</v>
      </c>
      <c r="B1903" s="4" t="s">
        <v>4851</v>
      </c>
    </row>
    <row r="1904" spans="1:2" x14ac:dyDescent="0.45">
      <c r="A1904" s="4" t="s">
        <v>2001</v>
      </c>
      <c r="B1904" s="4" t="s">
        <v>2001</v>
      </c>
    </row>
    <row r="1905" spans="1:2" x14ac:dyDescent="0.45">
      <c r="A1905" s="4" t="s">
        <v>2002</v>
      </c>
      <c r="B1905" s="4" t="s">
        <v>4852</v>
      </c>
    </row>
    <row r="1906" spans="1:2" x14ac:dyDescent="0.45">
      <c r="A1906" s="4" t="s">
        <v>2003</v>
      </c>
      <c r="B1906" s="4" t="s">
        <v>4853</v>
      </c>
    </row>
    <row r="1907" spans="1:2" x14ac:dyDescent="0.45">
      <c r="A1907" s="4" t="s">
        <v>2004</v>
      </c>
      <c r="B1907" s="4" t="s">
        <v>4854</v>
      </c>
    </row>
    <row r="1908" spans="1:2" x14ac:dyDescent="0.45">
      <c r="A1908" s="4" t="s">
        <v>2005</v>
      </c>
      <c r="B1908" s="4" t="s">
        <v>4855</v>
      </c>
    </row>
    <row r="1909" spans="1:2" x14ac:dyDescent="0.45">
      <c r="A1909" s="4" t="s">
        <v>2006</v>
      </c>
      <c r="B1909" s="4" t="s">
        <v>4856</v>
      </c>
    </row>
    <row r="1910" spans="1:2" x14ac:dyDescent="0.45">
      <c r="A1910" s="4" t="s">
        <v>2007</v>
      </c>
      <c r="B1910" s="4" t="s">
        <v>4857</v>
      </c>
    </row>
    <row r="1911" spans="1:2" x14ac:dyDescent="0.45">
      <c r="A1911" s="4" t="s">
        <v>2008</v>
      </c>
      <c r="B1911" s="4" t="s">
        <v>4858</v>
      </c>
    </row>
    <row r="1912" spans="1:2" x14ac:dyDescent="0.45">
      <c r="A1912" s="4" t="s">
        <v>2009</v>
      </c>
      <c r="B1912" s="4" t="s">
        <v>4859</v>
      </c>
    </row>
    <row r="1913" spans="1:2" x14ac:dyDescent="0.45">
      <c r="A1913" s="4" t="s">
        <v>2010</v>
      </c>
      <c r="B1913" s="4" t="s">
        <v>4860</v>
      </c>
    </row>
    <row r="1914" spans="1:2" x14ac:dyDescent="0.45">
      <c r="A1914" s="4" t="s">
        <v>2011</v>
      </c>
      <c r="B1914" s="4" t="s">
        <v>4861</v>
      </c>
    </row>
    <row r="1915" spans="1:2" x14ac:dyDescent="0.45">
      <c r="A1915" s="4" t="s">
        <v>2012</v>
      </c>
      <c r="B1915" s="4" t="s">
        <v>4862</v>
      </c>
    </row>
    <row r="1916" spans="1:2" x14ac:dyDescent="0.45">
      <c r="A1916" s="4" t="s">
        <v>2013</v>
      </c>
      <c r="B1916" s="4" t="s">
        <v>4863</v>
      </c>
    </row>
    <row r="1917" spans="1:2" x14ac:dyDescent="0.45">
      <c r="A1917" s="4" t="s">
        <v>2014</v>
      </c>
      <c r="B1917" s="4" t="s">
        <v>4864</v>
      </c>
    </row>
    <row r="1918" spans="1:2" x14ac:dyDescent="0.45">
      <c r="A1918" s="4" t="s">
        <v>2015</v>
      </c>
      <c r="B1918" s="4" t="s">
        <v>4864</v>
      </c>
    </row>
    <row r="1919" spans="1:2" x14ac:dyDescent="0.45">
      <c r="A1919" s="4" t="s">
        <v>2016</v>
      </c>
      <c r="B1919" s="4" t="s">
        <v>4865</v>
      </c>
    </row>
    <row r="1920" spans="1:2" x14ac:dyDescent="0.45">
      <c r="A1920" s="4" t="s">
        <v>2017</v>
      </c>
      <c r="B1920" s="4" t="s">
        <v>4866</v>
      </c>
    </row>
    <row r="1921" spans="1:2" x14ac:dyDescent="0.45">
      <c r="A1921" s="4" t="s">
        <v>2018</v>
      </c>
      <c r="B1921" s="4" t="s">
        <v>4867</v>
      </c>
    </row>
    <row r="1922" spans="1:2" x14ac:dyDescent="0.45">
      <c r="A1922" s="4" t="s">
        <v>2019</v>
      </c>
      <c r="B1922" s="4" t="s">
        <v>4868</v>
      </c>
    </row>
    <row r="1923" spans="1:2" x14ac:dyDescent="0.45">
      <c r="A1923" s="4" t="s">
        <v>2020</v>
      </c>
      <c r="B1923" s="4" t="s">
        <v>4869</v>
      </c>
    </row>
    <row r="1924" spans="1:2" x14ac:dyDescent="0.45">
      <c r="A1924" s="4" t="s">
        <v>2021</v>
      </c>
      <c r="B1924" s="4" t="s">
        <v>4870</v>
      </c>
    </row>
    <row r="1925" spans="1:2" x14ac:dyDescent="0.45">
      <c r="A1925" s="4" t="s">
        <v>2022</v>
      </c>
      <c r="B1925" s="4" t="s">
        <v>4871</v>
      </c>
    </row>
    <row r="1926" spans="1:2" x14ac:dyDescent="0.45">
      <c r="A1926" s="4" t="s">
        <v>2023</v>
      </c>
      <c r="B1926" s="4" t="s">
        <v>4872</v>
      </c>
    </row>
    <row r="1927" spans="1:2" x14ac:dyDescent="0.45">
      <c r="A1927" s="4" t="s">
        <v>2024</v>
      </c>
      <c r="B1927" s="4" t="s">
        <v>4873</v>
      </c>
    </row>
    <row r="1928" spans="1:2" x14ac:dyDescent="0.45">
      <c r="A1928" s="4" t="s">
        <v>2025</v>
      </c>
      <c r="B1928" s="4" t="s">
        <v>4874</v>
      </c>
    </row>
    <row r="1929" spans="1:2" x14ac:dyDescent="0.45">
      <c r="A1929" s="4" t="s">
        <v>2026</v>
      </c>
      <c r="B1929" s="4" t="s">
        <v>4875</v>
      </c>
    </row>
    <row r="1930" spans="1:2" x14ac:dyDescent="0.45">
      <c r="A1930" s="4" t="s">
        <v>2027</v>
      </c>
      <c r="B1930" s="4" t="s">
        <v>4876</v>
      </c>
    </row>
    <row r="1931" spans="1:2" x14ac:dyDescent="0.45">
      <c r="A1931" s="4" t="s">
        <v>2028</v>
      </c>
      <c r="B1931" s="4" t="s">
        <v>4877</v>
      </c>
    </row>
    <row r="1932" spans="1:2" x14ac:dyDescent="0.45">
      <c r="A1932" s="4" t="s">
        <v>2029</v>
      </c>
      <c r="B1932" s="4" t="s">
        <v>4878</v>
      </c>
    </row>
    <row r="1933" spans="1:2" x14ac:dyDescent="0.45">
      <c r="A1933" s="4" t="s">
        <v>2030</v>
      </c>
      <c r="B1933" s="4" t="s">
        <v>4879</v>
      </c>
    </row>
    <row r="1934" spans="1:2" x14ac:dyDescent="0.45">
      <c r="A1934" s="4" t="s">
        <v>2031</v>
      </c>
      <c r="B1934" s="4" t="s">
        <v>4880</v>
      </c>
    </row>
    <row r="1935" spans="1:2" x14ac:dyDescent="0.45">
      <c r="A1935" s="4" t="s">
        <v>2032</v>
      </c>
      <c r="B1935" s="4" t="s">
        <v>4881</v>
      </c>
    </row>
    <row r="1936" spans="1:2" x14ac:dyDescent="0.45">
      <c r="A1936" s="4" t="s">
        <v>2033</v>
      </c>
      <c r="B1936" s="4" t="s">
        <v>4882</v>
      </c>
    </row>
    <row r="1937" spans="1:2" x14ac:dyDescent="0.45">
      <c r="A1937" s="4" t="s">
        <v>2034</v>
      </c>
      <c r="B1937" s="4" t="s">
        <v>4883</v>
      </c>
    </row>
    <row r="1938" spans="1:2" x14ac:dyDescent="0.45">
      <c r="A1938" s="4" t="s">
        <v>2035</v>
      </c>
      <c r="B1938" s="4" t="s">
        <v>4883</v>
      </c>
    </row>
    <row r="1939" spans="1:2" x14ac:dyDescent="0.45">
      <c r="A1939" s="4" t="s">
        <v>2036</v>
      </c>
      <c r="B1939" s="4" t="s">
        <v>4884</v>
      </c>
    </row>
    <row r="1940" spans="1:2" x14ac:dyDescent="0.45">
      <c r="A1940" s="4" t="s">
        <v>2037</v>
      </c>
      <c r="B1940" s="4" t="s">
        <v>4885</v>
      </c>
    </row>
    <row r="1941" spans="1:2" x14ac:dyDescent="0.45">
      <c r="A1941" s="4" t="s">
        <v>2038</v>
      </c>
      <c r="B1941" s="4" t="s">
        <v>4886</v>
      </c>
    </row>
    <row r="1942" spans="1:2" x14ac:dyDescent="0.45">
      <c r="A1942" s="4" t="s">
        <v>2039</v>
      </c>
      <c r="B1942" s="4" t="s">
        <v>4886</v>
      </c>
    </row>
    <row r="1943" spans="1:2" x14ac:dyDescent="0.45">
      <c r="A1943" s="4" t="s">
        <v>2040</v>
      </c>
      <c r="B1943" s="4" t="s">
        <v>4887</v>
      </c>
    </row>
    <row r="1944" spans="1:2" x14ac:dyDescent="0.45">
      <c r="A1944" s="4" t="s">
        <v>2041</v>
      </c>
      <c r="B1944" s="4" t="s">
        <v>4888</v>
      </c>
    </row>
    <row r="1945" spans="1:2" x14ac:dyDescent="0.45">
      <c r="A1945" s="4" t="s">
        <v>2042</v>
      </c>
      <c r="B1945" s="4" t="s">
        <v>4889</v>
      </c>
    </row>
    <row r="1946" spans="1:2" x14ac:dyDescent="0.45">
      <c r="A1946" s="4" t="s">
        <v>2043</v>
      </c>
      <c r="B1946" s="4" t="s">
        <v>4890</v>
      </c>
    </row>
    <row r="1947" spans="1:2" x14ac:dyDescent="0.45">
      <c r="A1947" s="4" t="s">
        <v>2044</v>
      </c>
      <c r="B1947" s="4" t="s">
        <v>4891</v>
      </c>
    </row>
    <row r="1948" spans="1:2" x14ac:dyDescent="0.45">
      <c r="A1948" s="4" t="s">
        <v>2045</v>
      </c>
      <c r="B1948" s="4" t="s">
        <v>4892</v>
      </c>
    </row>
    <row r="1949" spans="1:2" x14ac:dyDescent="0.45">
      <c r="A1949" s="4" t="s">
        <v>2046</v>
      </c>
      <c r="B1949" s="4" t="s">
        <v>4893</v>
      </c>
    </row>
    <row r="1950" spans="1:2" x14ac:dyDescent="0.45">
      <c r="A1950" s="4" t="s">
        <v>2047</v>
      </c>
      <c r="B1950" s="4" t="s">
        <v>4894</v>
      </c>
    </row>
    <row r="1951" spans="1:2" x14ac:dyDescent="0.45">
      <c r="A1951" s="4" t="s">
        <v>2048</v>
      </c>
      <c r="B1951" s="4" t="s">
        <v>4895</v>
      </c>
    </row>
    <row r="1952" spans="1:2" x14ac:dyDescent="0.45">
      <c r="A1952" s="4" t="s">
        <v>2049</v>
      </c>
      <c r="B1952" s="4" t="s">
        <v>4896</v>
      </c>
    </row>
    <row r="1953" spans="1:2" x14ac:dyDescent="0.45">
      <c r="A1953" s="4" t="s">
        <v>2050</v>
      </c>
      <c r="B1953" s="4" t="s">
        <v>4897</v>
      </c>
    </row>
    <row r="1954" spans="1:2" x14ac:dyDescent="0.45">
      <c r="A1954" s="4" t="s">
        <v>2051</v>
      </c>
      <c r="B1954" s="4" t="s">
        <v>4898</v>
      </c>
    </row>
    <row r="1955" spans="1:2" x14ac:dyDescent="0.45">
      <c r="A1955" s="4" t="s">
        <v>2052</v>
      </c>
      <c r="B1955" s="4" t="s">
        <v>4899</v>
      </c>
    </row>
    <row r="1956" spans="1:2" x14ac:dyDescent="0.45">
      <c r="A1956" s="4" t="s">
        <v>2053</v>
      </c>
      <c r="B1956" s="4" t="s">
        <v>4900</v>
      </c>
    </row>
    <row r="1957" spans="1:2" x14ac:dyDescent="0.45">
      <c r="A1957" s="4" t="s">
        <v>2054</v>
      </c>
      <c r="B1957" s="4" t="s">
        <v>4901</v>
      </c>
    </row>
    <row r="1958" spans="1:2" x14ac:dyDescent="0.45">
      <c r="A1958" s="4" t="s">
        <v>2055</v>
      </c>
      <c r="B1958" s="4" t="s">
        <v>4902</v>
      </c>
    </row>
    <row r="1959" spans="1:2" x14ac:dyDescent="0.45">
      <c r="A1959" s="4" t="s">
        <v>2056</v>
      </c>
      <c r="B1959" s="4" t="s">
        <v>4903</v>
      </c>
    </row>
    <row r="1960" spans="1:2" x14ac:dyDescent="0.45">
      <c r="A1960" s="4" t="s">
        <v>2057</v>
      </c>
      <c r="B1960" s="4" t="s">
        <v>4903</v>
      </c>
    </row>
    <row r="1961" spans="1:2" x14ac:dyDescent="0.45">
      <c r="A1961" s="4" t="s">
        <v>2058</v>
      </c>
      <c r="B1961" s="4" t="s">
        <v>4904</v>
      </c>
    </row>
    <row r="1962" spans="1:2" x14ac:dyDescent="0.45">
      <c r="A1962" s="4" t="s">
        <v>2059</v>
      </c>
      <c r="B1962" s="4" t="s">
        <v>4905</v>
      </c>
    </row>
    <row r="1963" spans="1:2" x14ac:dyDescent="0.45">
      <c r="A1963" s="4" t="s">
        <v>2060</v>
      </c>
      <c r="B1963" s="4" t="s">
        <v>4906</v>
      </c>
    </row>
    <row r="1964" spans="1:2" x14ac:dyDescent="0.45">
      <c r="A1964" s="4" t="s">
        <v>2061</v>
      </c>
      <c r="B1964" s="4" t="s">
        <v>4907</v>
      </c>
    </row>
    <row r="1965" spans="1:2" x14ac:dyDescent="0.45">
      <c r="A1965" s="4" t="s">
        <v>2062</v>
      </c>
      <c r="B1965" s="4" t="s">
        <v>4907</v>
      </c>
    </row>
    <row r="1966" spans="1:2" x14ac:dyDescent="0.45">
      <c r="A1966" s="4" t="s">
        <v>2063</v>
      </c>
      <c r="B1966" s="4" t="s">
        <v>4908</v>
      </c>
    </row>
    <row r="1967" spans="1:2" x14ac:dyDescent="0.45">
      <c r="A1967" s="4" t="s">
        <v>2064</v>
      </c>
      <c r="B1967" s="4" t="s">
        <v>4909</v>
      </c>
    </row>
    <row r="1968" spans="1:2" x14ac:dyDescent="0.45">
      <c r="A1968" s="4" t="s">
        <v>2065</v>
      </c>
      <c r="B1968" s="4" t="s">
        <v>5972</v>
      </c>
    </row>
    <row r="1969" spans="1:2" x14ac:dyDescent="0.45">
      <c r="A1969" s="4" t="s">
        <v>2066</v>
      </c>
      <c r="B1969" s="4" t="s">
        <v>5972</v>
      </c>
    </row>
    <row r="1970" spans="1:2" x14ac:dyDescent="0.45">
      <c r="A1970" s="4" t="s">
        <v>2067</v>
      </c>
      <c r="B1970" s="4" t="s">
        <v>4910</v>
      </c>
    </row>
    <row r="1971" spans="1:2" x14ac:dyDescent="0.45">
      <c r="A1971" s="4" t="s">
        <v>2068</v>
      </c>
      <c r="B1971" s="4" t="s">
        <v>4911</v>
      </c>
    </row>
    <row r="1972" spans="1:2" x14ac:dyDescent="0.45">
      <c r="A1972" s="4" t="s">
        <v>2069</v>
      </c>
      <c r="B1972" s="4" t="s">
        <v>4911</v>
      </c>
    </row>
    <row r="1973" spans="1:2" x14ac:dyDescent="0.45">
      <c r="A1973" s="4" t="s">
        <v>2070</v>
      </c>
      <c r="B1973" s="4" t="s">
        <v>4911</v>
      </c>
    </row>
    <row r="1974" spans="1:2" x14ac:dyDescent="0.45">
      <c r="A1974" s="4" t="s">
        <v>2071</v>
      </c>
      <c r="B1974" s="4" t="s">
        <v>4912</v>
      </c>
    </row>
    <row r="1975" spans="1:2" x14ac:dyDescent="0.45">
      <c r="A1975" s="4" t="s">
        <v>2072</v>
      </c>
      <c r="B1975" s="4" t="s">
        <v>4913</v>
      </c>
    </row>
    <row r="1976" spans="1:2" x14ac:dyDescent="0.45">
      <c r="A1976" s="4" t="s">
        <v>2073</v>
      </c>
      <c r="B1976" s="4" t="s">
        <v>4914</v>
      </c>
    </row>
    <row r="1977" spans="1:2" x14ac:dyDescent="0.45">
      <c r="A1977" s="4" t="s">
        <v>2074</v>
      </c>
      <c r="B1977" s="4" t="s">
        <v>5973</v>
      </c>
    </row>
    <row r="1978" spans="1:2" x14ac:dyDescent="0.45">
      <c r="A1978" s="4" t="s">
        <v>2075</v>
      </c>
      <c r="B1978" s="4" t="s">
        <v>4915</v>
      </c>
    </row>
    <row r="1979" spans="1:2" x14ac:dyDescent="0.45">
      <c r="A1979" s="4" t="s">
        <v>2076</v>
      </c>
      <c r="B1979" s="4" t="s">
        <v>4916</v>
      </c>
    </row>
    <row r="1980" spans="1:2" x14ac:dyDescent="0.45">
      <c r="A1980" s="4" t="s">
        <v>2077</v>
      </c>
      <c r="B1980" s="4" t="s">
        <v>4917</v>
      </c>
    </row>
    <row r="1981" spans="1:2" x14ac:dyDescent="0.45">
      <c r="A1981" s="4" t="s">
        <v>2078</v>
      </c>
      <c r="B1981" s="4" t="s">
        <v>4918</v>
      </c>
    </row>
    <row r="1982" spans="1:2" x14ac:dyDescent="0.45">
      <c r="A1982" s="4" t="s">
        <v>2079</v>
      </c>
      <c r="B1982" s="4" t="s">
        <v>4919</v>
      </c>
    </row>
    <row r="1983" spans="1:2" x14ac:dyDescent="0.45">
      <c r="A1983" s="4" t="s">
        <v>2080</v>
      </c>
      <c r="B1983" s="4" t="s">
        <v>4919</v>
      </c>
    </row>
    <row r="1984" spans="1:2" x14ac:dyDescent="0.45">
      <c r="A1984" s="4" t="s">
        <v>2081</v>
      </c>
      <c r="B1984" s="4" t="s">
        <v>4920</v>
      </c>
    </row>
    <row r="1985" spans="1:2" x14ac:dyDescent="0.45">
      <c r="A1985" s="4" t="s">
        <v>2082</v>
      </c>
      <c r="B1985" s="4" t="s">
        <v>4921</v>
      </c>
    </row>
    <row r="1986" spans="1:2" x14ac:dyDescent="0.45">
      <c r="A1986" s="4" t="s">
        <v>2083</v>
      </c>
      <c r="B1986" s="4" t="s">
        <v>4922</v>
      </c>
    </row>
    <row r="1987" spans="1:2" x14ac:dyDescent="0.45">
      <c r="A1987" s="4" t="s">
        <v>2084</v>
      </c>
      <c r="B1987" s="4" t="s">
        <v>4923</v>
      </c>
    </row>
    <row r="1988" spans="1:2" x14ac:dyDescent="0.45">
      <c r="A1988" s="4" t="s">
        <v>2085</v>
      </c>
      <c r="B1988" s="4" t="s">
        <v>4924</v>
      </c>
    </row>
    <row r="1989" spans="1:2" x14ac:dyDescent="0.45">
      <c r="A1989" s="4" t="s">
        <v>2086</v>
      </c>
      <c r="B1989" s="4" t="s">
        <v>4925</v>
      </c>
    </row>
    <row r="1990" spans="1:2" x14ac:dyDescent="0.45">
      <c r="A1990" s="4" t="s">
        <v>2087</v>
      </c>
      <c r="B1990" s="4" t="s">
        <v>4926</v>
      </c>
    </row>
    <row r="1991" spans="1:2" x14ac:dyDescent="0.45">
      <c r="A1991" s="4" t="s">
        <v>2088</v>
      </c>
      <c r="B1991" s="4" t="s">
        <v>4927</v>
      </c>
    </row>
    <row r="1992" spans="1:2" x14ac:dyDescent="0.45">
      <c r="A1992" s="4" t="s">
        <v>2089</v>
      </c>
      <c r="B1992" s="4" t="s">
        <v>4928</v>
      </c>
    </row>
    <row r="1993" spans="1:2" x14ac:dyDescent="0.45">
      <c r="A1993" s="4" t="s">
        <v>2090</v>
      </c>
      <c r="B1993" s="4" t="s">
        <v>4929</v>
      </c>
    </row>
    <row r="1994" spans="1:2" x14ac:dyDescent="0.45">
      <c r="A1994" s="4" t="s">
        <v>2091</v>
      </c>
      <c r="B1994" s="4" t="s">
        <v>4930</v>
      </c>
    </row>
    <row r="1995" spans="1:2" x14ac:dyDescent="0.45">
      <c r="A1995" s="4" t="s">
        <v>2092</v>
      </c>
      <c r="B1995" s="4" t="s">
        <v>4931</v>
      </c>
    </row>
    <row r="1996" spans="1:2" x14ac:dyDescent="0.45">
      <c r="A1996" s="4" t="s">
        <v>2093</v>
      </c>
      <c r="B1996" s="4" t="s">
        <v>4932</v>
      </c>
    </row>
    <row r="1997" spans="1:2" x14ac:dyDescent="0.45">
      <c r="A1997" s="4" t="s">
        <v>2094</v>
      </c>
      <c r="B1997" s="4" t="s">
        <v>4933</v>
      </c>
    </row>
    <row r="1998" spans="1:2" x14ac:dyDescent="0.45">
      <c r="A1998" s="4" t="s">
        <v>2095</v>
      </c>
      <c r="B1998" s="4" t="s">
        <v>4934</v>
      </c>
    </row>
    <row r="1999" spans="1:2" x14ac:dyDescent="0.45">
      <c r="A1999" s="4" t="s">
        <v>2096</v>
      </c>
      <c r="B1999" s="4" t="s">
        <v>4935</v>
      </c>
    </row>
    <row r="2000" spans="1:2" x14ac:dyDescent="0.45">
      <c r="A2000" s="4" t="s">
        <v>2097</v>
      </c>
      <c r="B2000" s="4" t="s">
        <v>4936</v>
      </c>
    </row>
    <row r="2001" spans="1:2" x14ac:dyDescent="0.45">
      <c r="A2001" s="4" t="s">
        <v>2098</v>
      </c>
      <c r="B2001" s="4" t="s">
        <v>4937</v>
      </c>
    </row>
    <row r="2002" spans="1:2" x14ac:dyDescent="0.45">
      <c r="A2002" s="4" t="s">
        <v>2099</v>
      </c>
      <c r="B2002" s="4" t="s">
        <v>4938</v>
      </c>
    </row>
    <row r="2003" spans="1:2" x14ac:dyDescent="0.45">
      <c r="A2003" s="4" t="s">
        <v>2100</v>
      </c>
      <c r="B2003" s="4" t="s">
        <v>4939</v>
      </c>
    </row>
    <row r="2004" spans="1:2" x14ac:dyDescent="0.45">
      <c r="A2004" s="4" t="s">
        <v>2101</v>
      </c>
      <c r="B2004" s="4" t="s">
        <v>4940</v>
      </c>
    </row>
    <row r="2005" spans="1:2" x14ac:dyDescent="0.45">
      <c r="A2005" s="4" t="s">
        <v>2102</v>
      </c>
      <c r="B2005" s="4" t="s">
        <v>4941</v>
      </c>
    </row>
    <row r="2006" spans="1:2" x14ac:dyDescent="0.45">
      <c r="A2006" s="4" t="s">
        <v>2103</v>
      </c>
      <c r="B2006" s="4" t="s">
        <v>4942</v>
      </c>
    </row>
    <row r="2007" spans="1:2" x14ac:dyDescent="0.45">
      <c r="A2007" s="4" t="s">
        <v>2104</v>
      </c>
      <c r="B2007" s="4" t="s">
        <v>4943</v>
      </c>
    </row>
    <row r="2008" spans="1:2" x14ac:dyDescent="0.45">
      <c r="A2008" s="4" t="s">
        <v>2105</v>
      </c>
      <c r="B2008" s="4" t="s">
        <v>4944</v>
      </c>
    </row>
    <row r="2009" spans="1:2" x14ac:dyDescent="0.45">
      <c r="A2009" s="4" t="s">
        <v>2106</v>
      </c>
      <c r="B2009" s="4" t="s">
        <v>4945</v>
      </c>
    </row>
    <row r="2010" spans="1:2" x14ac:dyDescent="0.45">
      <c r="A2010" s="4" t="s">
        <v>2107</v>
      </c>
      <c r="B2010" s="4" t="s">
        <v>4946</v>
      </c>
    </row>
    <row r="2011" spans="1:2" x14ac:dyDescent="0.45">
      <c r="A2011" s="4" t="s">
        <v>2108</v>
      </c>
      <c r="B2011" s="4" t="s">
        <v>4947</v>
      </c>
    </row>
    <row r="2012" spans="1:2" x14ac:dyDescent="0.45">
      <c r="A2012" s="4" t="s">
        <v>2109</v>
      </c>
      <c r="B2012" s="4" t="s">
        <v>2110</v>
      </c>
    </row>
    <row r="2013" spans="1:2" x14ac:dyDescent="0.45">
      <c r="A2013" s="4" t="s">
        <v>2111</v>
      </c>
      <c r="B2013" s="4" t="s">
        <v>4948</v>
      </c>
    </row>
    <row r="2014" spans="1:2" x14ac:dyDescent="0.45">
      <c r="A2014" s="4" t="s">
        <v>2112</v>
      </c>
      <c r="B2014" s="4" t="s">
        <v>4949</v>
      </c>
    </row>
    <row r="2015" spans="1:2" x14ac:dyDescent="0.45">
      <c r="A2015" s="4" t="s">
        <v>2113</v>
      </c>
      <c r="B2015" s="4" t="s">
        <v>4950</v>
      </c>
    </row>
    <row r="2016" spans="1:2" x14ac:dyDescent="0.45">
      <c r="A2016" s="4" t="s">
        <v>2114</v>
      </c>
      <c r="B2016" s="4" t="s">
        <v>4951</v>
      </c>
    </row>
    <row r="2017" spans="1:2" x14ac:dyDescent="0.45">
      <c r="A2017" s="4" t="s">
        <v>2115</v>
      </c>
      <c r="B2017" s="4" t="s">
        <v>4952</v>
      </c>
    </row>
    <row r="2018" spans="1:2" x14ac:dyDescent="0.45">
      <c r="A2018" s="4" t="s">
        <v>2116</v>
      </c>
      <c r="B2018" s="4" t="s">
        <v>4953</v>
      </c>
    </row>
    <row r="2019" spans="1:2" x14ac:dyDescent="0.45">
      <c r="A2019" s="4" t="s">
        <v>2117</v>
      </c>
      <c r="B2019" s="4" t="s">
        <v>4953</v>
      </c>
    </row>
    <row r="2020" spans="1:2" x14ac:dyDescent="0.45">
      <c r="A2020" s="4" t="s">
        <v>2118</v>
      </c>
      <c r="B2020" s="4" t="s">
        <v>4954</v>
      </c>
    </row>
    <row r="2021" spans="1:2" x14ac:dyDescent="0.45">
      <c r="A2021" s="4" t="s">
        <v>2119</v>
      </c>
      <c r="B2021" s="4" t="s">
        <v>4955</v>
      </c>
    </row>
    <row r="2022" spans="1:2" x14ac:dyDescent="0.45">
      <c r="A2022" s="4" t="s">
        <v>2120</v>
      </c>
      <c r="B2022" s="4" t="s">
        <v>4956</v>
      </c>
    </row>
    <row r="2023" spans="1:2" x14ac:dyDescent="0.45">
      <c r="A2023" s="4" t="s">
        <v>2121</v>
      </c>
      <c r="B2023" s="4" t="s">
        <v>4957</v>
      </c>
    </row>
    <row r="2024" spans="1:2" x14ac:dyDescent="0.45">
      <c r="A2024" s="4" t="s">
        <v>2122</v>
      </c>
      <c r="B2024" s="4" t="s">
        <v>4958</v>
      </c>
    </row>
    <row r="2025" spans="1:2" x14ac:dyDescent="0.45">
      <c r="A2025" s="4" t="s">
        <v>2123</v>
      </c>
      <c r="B2025" s="4" t="s">
        <v>4958</v>
      </c>
    </row>
    <row r="2026" spans="1:2" x14ac:dyDescent="0.45">
      <c r="A2026" s="4" t="s">
        <v>2124</v>
      </c>
      <c r="B2026" s="4" t="s">
        <v>4959</v>
      </c>
    </row>
    <row r="2027" spans="1:2" x14ac:dyDescent="0.45">
      <c r="A2027" s="4" t="s">
        <v>2125</v>
      </c>
      <c r="B2027" s="4" t="s">
        <v>4960</v>
      </c>
    </row>
    <row r="2028" spans="1:2" x14ac:dyDescent="0.45">
      <c r="A2028" s="4" t="s">
        <v>2126</v>
      </c>
      <c r="B2028" s="4" t="s">
        <v>4961</v>
      </c>
    </row>
    <row r="2029" spans="1:2" x14ac:dyDescent="0.45">
      <c r="A2029" s="4" t="s">
        <v>2127</v>
      </c>
      <c r="B2029" s="4" t="s">
        <v>4962</v>
      </c>
    </row>
    <row r="2030" spans="1:2" x14ac:dyDescent="0.45">
      <c r="A2030" s="4" t="s">
        <v>2128</v>
      </c>
      <c r="B2030" s="4" t="s">
        <v>4963</v>
      </c>
    </row>
    <row r="2031" spans="1:2" x14ac:dyDescent="0.45">
      <c r="A2031" s="4" t="s">
        <v>2129</v>
      </c>
      <c r="B2031" s="4" t="s">
        <v>4964</v>
      </c>
    </row>
    <row r="2032" spans="1:2" x14ac:dyDescent="0.45">
      <c r="A2032" s="4" t="s">
        <v>2130</v>
      </c>
      <c r="B2032" s="4" t="s">
        <v>4965</v>
      </c>
    </row>
    <row r="2033" spans="1:2" x14ac:dyDescent="0.45">
      <c r="A2033" s="4" t="s">
        <v>2131</v>
      </c>
      <c r="B2033" s="4" t="s">
        <v>4966</v>
      </c>
    </row>
    <row r="2034" spans="1:2" x14ac:dyDescent="0.45">
      <c r="A2034" s="4" t="s">
        <v>2132</v>
      </c>
      <c r="B2034" s="4" t="s">
        <v>4967</v>
      </c>
    </row>
    <row r="2035" spans="1:2" x14ac:dyDescent="0.45">
      <c r="A2035" s="4" t="s">
        <v>2133</v>
      </c>
      <c r="B2035" s="4" t="s">
        <v>4968</v>
      </c>
    </row>
    <row r="2036" spans="1:2" x14ac:dyDescent="0.45">
      <c r="A2036" s="4" t="s">
        <v>2134</v>
      </c>
      <c r="B2036" s="4" t="s">
        <v>4968</v>
      </c>
    </row>
    <row r="2037" spans="1:2" x14ac:dyDescent="0.45">
      <c r="A2037" s="4" t="s">
        <v>2135</v>
      </c>
      <c r="B2037" s="4" t="s">
        <v>4969</v>
      </c>
    </row>
    <row r="2038" spans="1:2" x14ac:dyDescent="0.45">
      <c r="A2038" s="4" t="s">
        <v>2136</v>
      </c>
      <c r="B2038" s="4" t="s">
        <v>4970</v>
      </c>
    </row>
    <row r="2039" spans="1:2" x14ac:dyDescent="0.45">
      <c r="A2039" s="4" t="s">
        <v>2137</v>
      </c>
      <c r="B2039" s="4" t="s">
        <v>4971</v>
      </c>
    </row>
    <row r="2040" spans="1:2" x14ac:dyDescent="0.45">
      <c r="A2040" s="4" t="s">
        <v>2138</v>
      </c>
      <c r="B2040" s="4" t="s">
        <v>4521</v>
      </c>
    </row>
    <row r="2041" spans="1:2" x14ac:dyDescent="0.45">
      <c r="A2041" s="4" t="s">
        <v>2139</v>
      </c>
      <c r="B2041" s="4" t="s">
        <v>4972</v>
      </c>
    </row>
    <row r="2042" spans="1:2" x14ac:dyDescent="0.45">
      <c r="A2042" s="4" t="s">
        <v>2140</v>
      </c>
      <c r="B2042" s="4" t="s">
        <v>4973</v>
      </c>
    </row>
    <row r="2043" spans="1:2" x14ac:dyDescent="0.45">
      <c r="A2043" s="4" t="s">
        <v>2141</v>
      </c>
      <c r="B2043" s="4" t="s">
        <v>4974</v>
      </c>
    </row>
    <row r="2044" spans="1:2" x14ac:dyDescent="0.45">
      <c r="A2044" s="4" t="s">
        <v>2142</v>
      </c>
      <c r="B2044" s="4" t="s">
        <v>4975</v>
      </c>
    </row>
    <row r="2045" spans="1:2" x14ac:dyDescent="0.45">
      <c r="A2045" s="4" t="s">
        <v>2143</v>
      </c>
      <c r="B2045" s="4" t="s">
        <v>4976</v>
      </c>
    </row>
    <row r="2046" spans="1:2" x14ac:dyDescent="0.45">
      <c r="A2046" s="4" t="s">
        <v>2144</v>
      </c>
      <c r="B2046" s="4" t="s">
        <v>4977</v>
      </c>
    </row>
    <row r="2047" spans="1:2" x14ac:dyDescent="0.45">
      <c r="A2047" s="4" t="s">
        <v>2145</v>
      </c>
      <c r="B2047" s="4" t="s">
        <v>4978</v>
      </c>
    </row>
    <row r="2048" spans="1:2" x14ac:dyDescent="0.45">
      <c r="A2048" s="4" t="s">
        <v>2146</v>
      </c>
      <c r="B2048" s="4" t="s">
        <v>4979</v>
      </c>
    </row>
    <row r="2049" spans="1:2" x14ac:dyDescent="0.45">
      <c r="A2049" s="4" t="s">
        <v>2147</v>
      </c>
      <c r="B2049" s="4" t="s">
        <v>4980</v>
      </c>
    </row>
    <row r="2050" spans="1:2" x14ac:dyDescent="0.45">
      <c r="A2050" s="4" t="s">
        <v>2148</v>
      </c>
      <c r="B2050" s="4" t="s">
        <v>4981</v>
      </c>
    </row>
    <row r="2051" spans="1:2" x14ac:dyDescent="0.45">
      <c r="A2051" s="4" t="s">
        <v>2149</v>
      </c>
      <c r="B2051" s="4" t="s">
        <v>4982</v>
      </c>
    </row>
    <row r="2052" spans="1:2" x14ac:dyDescent="0.45">
      <c r="A2052" s="4" t="s">
        <v>2150</v>
      </c>
      <c r="B2052" s="4" t="s">
        <v>4983</v>
      </c>
    </row>
    <row r="2053" spans="1:2" x14ac:dyDescent="0.45">
      <c r="A2053" s="4" t="s">
        <v>2151</v>
      </c>
      <c r="B2053" s="4" t="s">
        <v>4984</v>
      </c>
    </row>
    <row r="2054" spans="1:2" x14ac:dyDescent="0.45">
      <c r="A2054" s="4" t="s">
        <v>2152</v>
      </c>
      <c r="B2054" s="4" t="s">
        <v>4985</v>
      </c>
    </row>
    <row r="2055" spans="1:2" x14ac:dyDescent="0.45">
      <c r="A2055" s="4" t="s">
        <v>2153</v>
      </c>
      <c r="B2055" s="4" t="s">
        <v>4985</v>
      </c>
    </row>
    <row r="2056" spans="1:2" x14ac:dyDescent="0.45">
      <c r="A2056" s="4" t="s">
        <v>2154</v>
      </c>
      <c r="B2056" s="4" t="s">
        <v>4986</v>
      </c>
    </row>
    <row r="2057" spans="1:2" x14ac:dyDescent="0.45">
      <c r="A2057" s="4" t="s">
        <v>2155</v>
      </c>
      <c r="B2057" s="4" t="s">
        <v>4987</v>
      </c>
    </row>
    <row r="2058" spans="1:2" x14ac:dyDescent="0.45">
      <c r="A2058" s="4" t="s">
        <v>2156</v>
      </c>
      <c r="B2058" s="4" t="s">
        <v>4988</v>
      </c>
    </row>
    <row r="2059" spans="1:2" x14ac:dyDescent="0.45">
      <c r="A2059" s="4" t="s">
        <v>2157</v>
      </c>
      <c r="B2059" s="4" t="s">
        <v>4988</v>
      </c>
    </row>
    <row r="2060" spans="1:2" x14ac:dyDescent="0.45">
      <c r="A2060" s="4" t="s">
        <v>2158</v>
      </c>
      <c r="B2060" s="4" t="s">
        <v>4988</v>
      </c>
    </row>
    <row r="2061" spans="1:2" x14ac:dyDescent="0.45">
      <c r="A2061" s="4" t="s">
        <v>2159</v>
      </c>
      <c r="B2061" s="4" t="s">
        <v>4989</v>
      </c>
    </row>
    <row r="2062" spans="1:2" x14ac:dyDescent="0.45">
      <c r="A2062" s="4" t="s">
        <v>2160</v>
      </c>
      <c r="B2062" s="4" t="s">
        <v>4990</v>
      </c>
    </row>
    <row r="2063" spans="1:2" x14ac:dyDescent="0.45">
      <c r="A2063" s="4" t="s">
        <v>2161</v>
      </c>
      <c r="B2063" s="4" t="s">
        <v>4991</v>
      </c>
    </row>
    <row r="2064" spans="1:2" x14ac:dyDescent="0.45">
      <c r="A2064" s="4" t="s">
        <v>2162</v>
      </c>
      <c r="B2064" s="4" t="s">
        <v>4992</v>
      </c>
    </row>
    <row r="2065" spans="1:2" x14ac:dyDescent="0.45">
      <c r="A2065" s="4" t="s">
        <v>2163</v>
      </c>
      <c r="B2065" s="4" t="s">
        <v>2164</v>
      </c>
    </row>
    <row r="2066" spans="1:2" x14ac:dyDescent="0.45">
      <c r="A2066" s="4" t="s">
        <v>2165</v>
      </c>
      <c r="B2066" s="4" t="s">
        <v>4993</v>
      </c>
    </row>
    <row r="2067" spans="1:2" x14ac:dyDescent="0.45">
      <c r="A2067" s="4" t="s">
        <v>2166</v>
      </c>
      <c r="B2067" s="4" t="s">
        <v>4994</v>
      </c>
    </row>
    <row r="2068" spans="1:2" x14ac:dyDescent="0.45">
      <c r="A2068" s="4" t="s">
        <v>2167</v>
      </c>
      <c r="B2068" s="4" t="s">
        <v>4995</v>
      </c>
    </row>
    <row r="2069" spans="1:2" x14ac:dyDescent="0.45">
      <c r="A2069" s="4" t="s">
        <v>2168</v>
      </c>
      <c r="B2069" s="4" t="s">
        <v>4996</v>
      </c>
    </row>
    <row r="2070" spans="1:2" x14ac:dyDescent="0.45">
      <c r="A2070" s="4" t="s">
        <v>2169</v>
      </c>
      <c r="B2070" s="4" t="s">
        <v>4997</v>
      </c>
    </row>
    <row r="2071" spans="1:2" x14ac:dyDescent="0.45">
      <c r="A2071" s="4" t="s">
        <v>2170</v>
      </c>
      <c r="B2071" s="4" t="s">
        <v>4998</v>
      </c>
    </row>
    <row r="2072" spans="1:2" x14ac:dyDescent="0.45">
      <c r="A2072" s="4" t="s">
        <v>2171</v>
      </c>
      <c r="B2072" s="4" t="s">
        <v>4999</v>
      </c>
    </row>
    <row r="2073" spans="1:2" x14ac:dyDescent="0.45">
      <c r="A2073" s="4" t="s">
        <v>2172</v>
      </c>
      <c r="B2073" s="4" t="s">
        <v>5000</v>
      </c>
    </row>
    <row r="2074" spans="1:2" x14ac:dyDescent="0.45">
      <c r="A2074" s="4" t="s">
        <v>2173</v>
      </c>
      <c r="B2074" s="4" t="s">
        <v>5001</v>
      </c>
    </row>
    <row r="2075" spans="1:2" x14ac:dyDescent="0.45">
      <c r="A2075" s="4" t="s">
        <v>2174</v>
      </c>
      <c r="B2075" s="4" t="s">
        <v>5002</v>
      </c>
    </row>
    <row r="2076" spans="1:2" x14ac:dyDescent="0.45">
      <c r="A2076" s="4" t="s">
        <v>2175</v>
      </c>
      <c r="B2076" s="4" t="s">
        <v>5003</v>
      </c>
    </row>
    <row r="2077" spans="1:2" x14ac:dyDescent="0.45">
      <c r="A2077" s="4" t="s">
        <v>2176</v>
      </c>
      <c r="B2077" s="4" t="s">
        <v>5004</v>
      </c>
    </row>
    <row r="2078" spans="1:2" x14ac:dyDescent="0.45">
      <c r="A2078" s="4" t="s">
        <v>2177</v>
      </c>
      <c r="B2078" s="4" t="s">
        <v>5005</v>
      </c>
    </row>
    <row r="2079" spans="1:2" x14ac:dyDescent="0.45">
      <c r="A2079" s="4" t="s">
        <v>2178</v>
      </c>
      <c r="B2079" s="4" t="s">
        <v>5006</v>
      </c>
    </row>
    <row r="2080" spans="1:2" x14ac:dyDescent="0.45">
      <c r="A2080" s="4" t="s">
        <v>2179</v>
      </c>
      <c r="B2080" s="4" t="s">
        <v>5007</v>
      </c>
    </row>
    <row r="2081" spans="1:2" x14ac:dyDescent="0.45">
      <c r="A2081" s="4" t="s">
        <v>2180</v>
      </c>
      <c r="B2081" s="4" t="s">
        <v>5008</v>
      </c>
    </row>
    <row r="2082" spans="1:2" x14ac:dyDescent="0.45">
      <c r="A2082" s="4" t="s">
        <v>2181</v>
      </c>
      <c r="B2082" s="4" t="s">
        <v>5009</v>
      </c>
    </row>
    <row r="2083" spans="1:2" x14ac:dyDescent="0.45">
      <c r="A2083" s="4" t="s">
        <v>2182</v>
      </c>
      <c r="B2083" s="4" t="s">
        <v>5010</v>
      </c>
    </row>
    <row r="2084" spans="1:2" x14ac:dyDescent="0.45">
      <c r="A2084" s="4" t="s">
        <v>2183</v>
      </c>
      <c r="B2084" s="4" t="s">
        <v>5011</v>
      </c>
    </row>
    <row r="2085" spans="1:2" x14ac:dyDescent="0.45">
      <c r="A2085" s="4" t="s">
        <v>2184</v>
      </c>
      <c r="B2085" s="4" t="s">
        <v>5012</v>
      </c>
    </row>
    <row r="2086" spans="1:2" x14ac:dyDescent="0.45">
      <c r="A2086" s="4" t="s">
        <v>2185</v>
      </c>
      <c r="B2086" s="4" t="s">
        <v>5013</v>
      </c>
    </row>
    <row r="2087" spans="1:2" x14ac:dyDescent="0.45">
      <c r="A2087" s="4" t="s">
        <v>2186</v>
      </c>
      <c r="B2087" s="4" t="s">
        <v>5014</v>
      </c>
    </row>
    <row r="2088" spans="1:2" x14ac:dyDescent="0.45">
      <c r="A2088" s="4" t="s">
        <v>2187</v>
      </c>
      <c r="B2088" s="4" t="s">
        <v>5015</v>
      </c>
    </row>
    <row r="2089" spans="1:2" x14ac:dyDescent="0.45">
      <c r="A2089" s="4" t="s">
        <v>2188</v>
      </c>
      <c r="B2089" s="4" t="s">
        <v>5974</v>
      </c>
    </row>
    <row r="2090" spans="1:2" x14ac:dyDescent="0.45">
      <c r="A2090" s="4" t="s">
        <v>2189</v>
      </c>
      <c r="B2090" s="4" t="s">
        <v>5016</v>
      </c>
    </row>
    <row r="2091" spans="1:2" x14ac:dyDescent="0.45">
      <c r="A2091" s="4" t="s">
        <v>2190</v>
      </c>
      <c r="B2091" s="4" t="s">
        <v>5017</v>
      </c>
    </row>
    <row r="2092" spans="1:2" x14ac:dyDescent="0.45">
      <c r="A2092" s="4" t="s">
        <v>2191</v>
      </c>
      <c r="B2092" s="4" t="s">
        <v>5018</v>
      </c>
    </row>
    <row r="2093" spans="1:2" x14ac:dyDescent="0.45">
      <c r="A2093" s="4" t="s">
        <v>2192</v>
      </c>
      <c r="B2093" s="4" t="s">
        <v>2193</v>
      </c>
    </row>
    <row r="2094" spans="1:2" x14ac:dyDescent="0.45">
      <c r="A2094" s="4" t="s">
        <v>2194</v>
      </c>
      <c r="B2094" s="4" t="s">
        <v>5019</v>
      </c>
    </row>
    <row r="2095" spans="1:2" x14ac:dyDescent="0.45">
      <c r="A2095" s="4" t="s">
        <v>2195</v>
      </c>
      <c r="B2095" s="4" t="s">
        <v>5020</v>
      </c>
    </row>
    <row r="2096" spans="1:2" x14ac:dyDescent="0.45">
      <c r="A2096" s="4" t="s">
        <v>2196</v>
      </c>
      <c r="B2096" s="4" t="s">
        <v>5975</v>
      </c>
    </row>
    <row r="2097" spans="1:2" x14ac:dyDescent="0.45">
      <c r="A2097" s="4" t="s">
        <v>2197</v>
      </c>
      <c r="B2097" s="4" t="s">
        <v>5021</v>
      </c>
    </row>
    <row r="2098" spans="1:2" x14ac:dyDescent="0.45">
      <c r="A2098" s="4" t="s">
        <v>2198</v>
      </c>
      <c r="B2098" s="4" t="s">
        <v>5022</v>
      </c>
    </row>
    <row r="2099" spans="1:2" x14ac:dyDescent="0.45">
      <c r="A2099" s="4" t="s">
        <v>2199</v>
      </c>
      <c r="B2099" s="4" t="s">
        <v>5023</v>
      </c>
    </row>
    <row r="2100" spans="1:2" x14ac:dyDescent="0.45">
      <c r="A2100" s="4" t="s">
        <v>2200</v>
      </c>
      <c r="B2100" s="4" t="s">
        <v>5024</v>
      </c>
    </row>
    <row r="2101" spans="1:2" x14ac:dyDescent="0.45">
      <c r="A2101" s="4" t="s">
        <v>2201</v>
      </c>
      <c r="B2101" s="4" t="s">
        <v>5025</v>
      </c>
    </row>
    <row r="2102" spans="1:2" x14ac:dyDescent="0.45">
      <c r="A2102" s="4" t="s">
        <v>2202</v>
      </c>
      <c r="B2102" s="4" t="s">
        <v>5026</v>
      </c>
    </row>
    <row r="2103" spans="1:2" x14ac:dyDescent="0.45">
      <c r="A2103" s="4" t="s">
        <v>2203</v>
      </c>
      <c r="B2103" s="4" t="s">
        <v>5027</v>
      </c>
    </row>
    <row r="2104" spans="1:2" x14ac:dyDescent="0.45">
      <c r="A2104" s="4" t="s">
        <v>2204</v>
      </c>
      <c r="B2104" s="4" t="s">
        <v>5028</v>
      </c>
    </row>
    <row r="2105" spans="1:2" x14ac:dyDescent="0.45">
      <c r="A2105" s="4" t="s">
        <v>2205</v>
      </c>
      <c r="B2105" s="4" t="s">
        <v>5029</v>
      </c>
    </row>
    <row r="2106" spans="1:2" x14ac:dyDescent="0.45">
      <c r="A2106" s="4" t="s">
        <v>2206</v>
      </c>
      <c r="B2106" s="4" t="s">
        <v>5030</v>
      </c>
    </row>
    <row r="2107" spans="1:2" x14ac:dyDescent="0.45">
      <c r="A2107" s="4" t="s">
        <v>2207</v>
      </c>
      <c r="B2107" s="4" t="s">
        <v>5031</v>
      </c>
    </row>
    <row r="2108" spans="1:2" x14ac:dyDescent="0.45">
      <c r="A2108" s="4" t="s">
        <v>2208</v>
      </c>
      <c r="B2108" s="4" t="s">
        <v>5032</v>
      </c>
    </row>
    <row r="2109" spans="1:2" x14ac:dyDescent="0.45">
      <c r="A2109" s="4" t="s">
        <v>2209</v>
      </c>
      <c r="B2109" s="4" t="s">
        <v>5033</v>
      </c>
    </row>
    <row r="2110" spans="1:2" x14ac:dyDescent="0.45">
      <c r="A2110" s="4" t="s">
        <v>2210</v>
      </c>
      <c r="B2110" s="4" t="s">
        <v>5976</v>
      </c>
    </row>
    <row r="2111" spans="1:2" x14ac:dyDescent="0.45">
      <c r="A2111" s="4" t="s">
        <v>2211</v>
      </c>
      <c r="B2111" s="4" t="s">
        <v>5034</v>
      </c>
    </row>
    <row r="2112" spans="1:2" x14ac:dyDescent="0.45">
      <c r="A2112" s="4" t="s">
        <v>2212</v>
      </c>
      <c r="B2112" s="4" t="s">
        <v>5035</v>
      </c>
    </row>
    <row r="2113" spans="1:2" x14ac:dyDescent="0.45">
      <c r="A2113" s="4" t="s">
        <v>2213</v>
      </c>
      <c r="B2113" s="4" t="s">
        <v>5036</v>
      </c>
    </row>
    <row r="2114" spans="1:2" x14ac:dyDescent="0.45">
      <c r="A2114" s="4" t="s">
        <v>2214</v>
      </c>
      <c r="B2114" s="4" t="s">
        <v>5037</v>
      </c>
    </row>
    <row r="2115" spans="1:2" x14ac:dyDescent="0.45">
      <c r="A2115" s="4" t="s">
        <v>2215</v>
      </c>
      <c r="B2115" s="4" t="s">
        <v>5038</v>
      </c>
    </row>
    <row r="2116" spans="1:2" x14ac:dyDescent="0.45">
      <c r="A2116" s="4" t="s">
        <v>2216</v>
      </c>
      <c r="B2116" s="4" t="s">
        <v>5039</v>
      </c>
    </row>
    <row r="2117" spans="1:2" x14ac:dyDescent="0.45">
      <c r="A2117" s="4" t="s">
        <v>2217</v>
      </c>
      <c r="B2117" s="4" t="s">
        <v>5040</v>
      </c>
    </row>
    <row r="2118" spans="1:2" x14ac:dyDescent="0.45">
      <c r="A2118" s="4" t="s">
        <v>2218</v>
      </c>
      <c r="B2118" s="4" t="s">
        <v>5041</v>
      </c>
    </row>
    <row r="2119" spans="1:2" x14ac:dyDescent="0.45">
      <c r="A2119" s="4" t="s">
        <v>2219</v>
      </c>
      <c r="B2119" s="4" t="s">
        <v>5042</v>
      </c>
    </row>
    <row r="2120" spans="1:2" x14ac:dyDescent="0.45">
      <c r="A2120" s="4" t="s">
        <v>2220</v>
      </c>
      <c r="B2120" s="4" t="s">
        <v>5043</v>
      </c>
    </row>
    <row r="2121" spans="1:2" x14ac:dyDescent="0.45">
      <c r="A2121" s="4" t="s">
        <v>2221</v>
      </c>
      <c r="B2121" s="4" t="s">
        <v>5044</v>
      </c>
    </row>
    <row r="2122" spans="1:2" x14ac:dyDescent="0.45">
      <c r="A2122" s="4" t="s">
        <v>2222</v>
      </c>
      <c r="B2122" s="4" t="s">
        <v>5045</v>
      </c>
    </row>
    <row r="2123" spans="1:2" x14ac:dyDescent="0.45">
      <c r="A2123" s="4" t="s">
        <v>2223</v>
      </c>
      <c r="B2123" s="4" t="s">
        <v>5977</v>
      </c>
    </row>
    <row r="2124" spans="1:2" x14ac:dyDescent="0.45">
      <c r="A2124" s="4" t="s">
        <v>2224</v>
      </c>
      <c r="B2124" s="4" t="s">
        <v>5046</v>
      </c>
    </row>
    <row r="2125" spans="1:2" x14ac:dyDescent="0.45">
      <c r="A2125" s="4" t="s">
        <v>2225</v>
      </c>
      <c r="B2125" s="4" t="s">
        <v>5047</v>
      </c>
    </row>
    <row r="2126" spans="1:2" x14ac:dyDescent="0.45">
      <c r="A2126" s="4" t="s">
        <v>2226</v>
      </c>
      <c r="B2126" s="4" t="s">
        <v>5048</v>
      </c>
    </row>
    <row r="2127" spans="1:2" x14ac:dyDescent="0.45">
      <c r="A2127" s="4" t="s">
        <v>2227</v>
      </c>
      <c r="B2127" s="4" t="s">
        <v>5049</v>
      </c>
    </row>
    <row r="2128" spans="1:2" x14ac:dyDescent="0.45">
      <c r="A2128" s="4" t="s">
        <v>2228</v>
      </c>
      <c r="B2128" s="4" t="s">
        <v>5049</v>
      </c>
    </row>
    <row r="2129" spans="1:2" x14ac:dyDescent="0.45">
      <c r="A2129" s="4" t="s">
        <v>2229</v>
      </c>
      <c r="B2129" s="4" t="s">
        <v>5050</v>
      </c>
    </row>
    <row r="2130" spans="1:2" x14ac:dyDescent="0.45">
      <c r="A2130" s="4" t="s">
        <v>2230</v>
      </c>
      <c r="B2130" s="4" t="s">
        <v>5051</v>
      </c>
    </row>
    <row r="2131" spans="1:2" x14ac:dyDescent="0.45">
      <c r="A2131" s="4" t="s">
        <v>2231</v>
      </c>
      <c r="B2131" s="4" t="s">
        <v>5052</v>
      </c>
    </row>
    <row r="2132" spans="1:2" x14ac:dyDescent="0.45">
      <c r="A2132" s="4" t="s">
        <v>2232</v>
      </c>
      <c r="B2132" s="4" t="s">
        <v>5053</v>
      </c>
    </row>
    <row r="2133" spans="1:2" x14ac:dyDescent="0.45">
      <c r="A2133" s="4" t="s">
        <v>2233</v>
      </c>
      <c r="B2133" s="4" t="s">
        <v>5054</v>
      </c>
    </row>
    <row r="2134" spans="1:2" x14ac:dyDescent="0.45">
      <c r="A2134" s="4" t="s">
        <v>2234</v>
      </c>
      <c r="B2134" s="4" t="s">
        <v>5055</v>
      </c>
    </row>
    <row r="2135" spans="1:2" x14ac:dyDescent="0.45">
      <c r="A2135" s="4" t="s">
        <v>2235</v>
      </c>
      <c r="B2135" s="4" t="s">
        <v>5978</v>
      </c>
    </row>
    <row r="2136" spans="1:2" x14ac:dyDescent="0.45">
      <c r="A2136" s="4" t="s">
        <v>2236</v>
      </c>
      <c r="B2136" s="4" t="s">
        <v>5056</v>
      </c>
    </row>
    <row r="2137" spans="1:2" x14ac:dyDescent="0.45">
      <c r="A2137" s="4" t="s">
        <v>2237</v>
      </c>
      <c r="B2137" s="4" t="s">
        <v>5057</v>
      </c>
    </row>
    <row r="2138" spans="1:2" x14ac:dyDescent="0.45">
      <c r="A2138" s="4" t="s">
        <v>2238</v>
      </c>
      <c r="B2138" s="4" t="s">
        <v>5058</v>
      </c>
    </row>
    <row r="2139" spans="1:2" x14ac:dyDescent="0.45">
      <c r="A2139" s="4" t="s">
        <v>2239</v>
      </c>
      <c r="B2139" s="4" t="s">
        <v>5059</v>
      </c>
    </row>
    <row r="2140" spans="1:2" x14ac:dyDescent="0.45">
      <c r="A2140" s="4" t="s">
        <v>2240</v>
      </c>
      <c r="B2140" s="4" t="s">
        <v>5060</v>
      </c>
    </row>
    <row r="2141" spans="1:2" x14ac:dyDescent="0.45">
      <c r="A2141" s="4" t="s">
        <v>2241</v>
      </c>
      <c r="B2141" s="4" t="s">
        <v>5061</v>
      </c>
    </row>
    <row r="2142" spans="1:2" x14ac:dyDescent="0.45">
      <c r="A2142" s="4" t="s">
        <v>2242</v>
      </c>
      <c r="B2142" s="4" t="s">
        <v>5062</v>
      </c>
    </row>
    <row r="2143" spans="1:2" x14ac:dyDescent="0.45">
      <c r="A2143" s="4" t="s">
        <v>2243</v>
      </c>
      <c r="B2143" s="4" t="s">
        <v>5063</v>
      </c>
    </row>
    <row r="2144" spans="1:2" x14ac:dyDescent="0.45">
      <c r="A2144" s="4" t="s">
        <v>2244</v>
      </c>
      <c r="B2144" s="4" t="s">
        <v>5064</v>
      </c>
    </row>
    <row r="2145" spans="1:2" x14ac:dyDescent="0.45">
      <c r="A2145" s="4" t="s">
        <v>2245</v>
      </c>
      <c r="B2145" s="4" t="s">
        <v>5065</v>
      </c>
    </row>
    <row r="2146" spans="1:2" x14ac:dyDescent="0.45">
      <c r="A2146" s="4" t="s">
        <v>2246</v>
      </c>
      <c r="B2146" s="4" t="s">
        <v>2247</v>
      </c>
    </row>
    <row r="2147" spans="1:2" x14ac:dyDescent="0.45">
      <c r="A2147" s="4" t="s">
        <v>2248</v>
      </c>
      <c r="B2147" s="4" t="s">
        <v>5066</v>
      </c>
    </row>
    <row r="2148" spans="1:2" x14ac:dyDescent="0.45">
      <c r="A2148" s="4" t="s">
        <v>2249</v>
      </c>
      <c r="B2148" s="4" t="s">
        <v>5067</v>
      </c>
    </row>
    <row r="2149" spans="1:2" x14ac:dyDescent="0.45">
      <c r="A2149" s="4" t="s">
        <v>2250</v>
      </c>
      <c r="B2149" s="4" t="s">
        <v>5068</v>
      </c>
    </row>
    <row r="2150" spans="1:2" x14ac:dyDescent="0.45">
      <c r="A2150" s="4" t="s">
        <v>2251</v>
      </c>
      <c r="B2150" s="4" t="s">
        <v>5069</v>
      </c>
    </row>
    <row r="2151" spans="1:2" x14ac:dyDescent="0.45">
      <c r="A2151" s="4" t="s">
        <v>2252</v>
      </c>
      <c r="B2151" s="4" t="s">
        <v>5979</v>
      </c>
    </row>
    <row r="2152" spans="1:2" x14ac:dyDescent="0.45">
      <c r="A2152" s="4" t="s">
        <v>2253</v>
      </c>
      <c r="B2152" s="4" t="s">
        <v>5070</v>
      </c>
    </row>
    <row r="2153" spans="1:2" x14ac:dyDescent="0.45">
      <c r="A2153" s="4" t="s">
        <v>2254</v>
      </c>
      <c r="B2153" s="4" t="s">
        <v>5071</v>
      </c>
    </row>
    <row r="2154" spans="1:2" x14ac:dyDescent="0.45">
      <c r="A2154" s="4" t="s">
        <v>2255</v>
      </c>
      <c r="B2154" s="4" t="s">
        <v>5072</v>
      </c>
    </row>
    <row r="2155" spans="1:2" x14ac:dyDescent="0.45">
      <c r="A2155" s="4" t="s">
        <v>2256</v>
      </c>
      <c r="B2155" s="4" t="s">
        <v>5073</v>
      </c>
    </row>
    <row r="2156" spans="1:2" x14ac:dyDescent="0.45">
      <c r="A2156" s="4" t="s">
        <v>2257</v>
      </c>
      <c r="B2156" s="4" t="s">
        <v>5074</v>
      </c>
    </row>
    <row r="2157" spans="1:2" x14ac:dyDescent="0.45">
      <c r="A2157" s="4" t="s">
        <v>2258</v>
      </c>
      <c r="B2157" s="4" t="s">
        <v>5075</v>
      </c>
    </row>
    <row r="2158" spans="1:2" x14ac:dyDescent="0.45">
      <c r="A2158" s="4" t="s">
        <v>2259</v>
      </c>
      <c r="B2158" s="4" t="s">
        <v>2260</v>
      </c>
    </row>
    <row r="2159" spans="1:2" x14ac:dyDescent="0.45">
      <c r="A2159" s="4" t="s">
        <v>2261</v>
      </c>
      <c r="B2159" s="4" t="s">
        <v>5076</v>
      </c>
    </row>
    <row r="2160" spans="1:2" x14ac:dyDescent="0.45">
      <c r="A2160" s="4" t="s">
        <v>2262</v>
      </c>
      <c r="B2160" s="4" t="s">
        <v>5077</v>
      </c>
    </row>
    <row r="2161" spans="1:2" x14ac:dyDescent="0.45">
      <c r="A2161" s="4" t="s">
        <v>2263</v>
      </c>
      <c r="B2161" s="4" t="s">
        <v>5078</v>
      </c>
    </row>
    <row r="2162" spans="1:2" x14ac:dyDescent="0.45">
      <c r="A2162" s="4" t="s">
        <v>2264</v>
      </c>
      <c r="B2162" s="4" t="s">
        <v>5079</v>
      </c>
    </row>
    <row r="2163" spans="1:2" x14ac:dyDescent="0.45">
      <c r="A2163" s="4" t="s">
        <v>2265</v>
      </c>
      <c r="B2163" s="4" t="s">
        <v>5080</v>
      </c>
    </row>
    <row r="2164" spans="1:2" x14ac:dyDescent="0.45">
      <c r="A2164" s="4" t="s">
        <v>2266</v>
      </c>
      <c r="B2164" s="4" t="s">
        <v>5081</v>
      </c>
    </row>
    <row r="2165" spans="1:2" x14ac:dyDescent="0.45">
      <c r="A2165" s="4" t="s">
        <v>2267</v>
      </c>
      <c r="B2165" s="4" t="s">
        <v>5082</v>
      </c>
    </row>
    <row r="2166" spans="1:2" x14ac:dyDescent="0.45">
      <c r="A2166" s="4" t="s">
        <v>2268</v>
      </c>
      <c r="B2166" s="4" t="s">
        <v>5083</v>
      </c>
    </row>
    <row r="2167" spans="1:2" x14ac:dyDescent="0.45">
      <c r="A2167" s="4" t="s">
        <v>2269</v>
      </c>
      <c r="B2167" s="4" t="s">
        <v>5084</v>
      </c>
    </row>
    <row r="2168" spans="1:2" x14ac:dyDescent="0.45">
      <c r="A2168" s="4" t="s">
        <v>2270</v>
      </c>
      <c r="B2168" s="4" t="s">
        <v>5085</v>
      </c>
    </row>
    <row r="2169" spans="1:2" x14ac:dyDescent="0.45">
      <c r="A2169" s="4" t="s">
        <v>2271</v>
      </c>
      <c r="B2169" s="4" t="s">
        <v>5086</v>
      </c>
    </row>
    <row r="2170" spans="1:2" x14ac:dyDescent="0.45">
      <c r="A2170" s="4" t="s">
        <v>2272</v>
      </c>
      <c r="B2170" s="4" t="s">
        <v>5087</v>
      </c>
    </row>
    <row r="2171" spans="1:2" x14ac:dyDescent="0.45">
      <c r="A2171" s="4" t="s">
        <v>2273</v>
      </c>
      <c r="B2171" s="4" t="s">
        <v>5087</v>
      </c>
    </row>
    <row r="2172" spans="1:2" x14ac:dyDescent="0.45">
      <c r="A2172" s="4" t="s">
        <v>2274</v>
      </c>
      <c r="B2172" s="4" t="s">
        <v>5088</v>
      </c>
    </row>
    <row r="2173" spans="1:2" x14ac:dyDescent="0.45">
      <c r="A2173" s="4" t="s">
        <v>2275</v>
      </c>
      <c r="B2173" s="4" t="s">
        <v>5089</v>
      </c>
    </row>
    <row r="2174" spans="1:2" x14ac:dyDescent="0.45">
      <c r="A2174" s="4" t="s">
        <v>2276</v>
      </c>
      <c r="B2174" s="4" t="s">
        <v>5090</v>
      </c>
    </row>
    <row r="2175" spans="1:2" x14ac:dyDescent="0.45">
      <c r="A2175" s="4" t="s">
        <v>2277</v>
      </c>
      <c r="B2175" s="4" t="s">
        <v>5091</v>
      </c>
    </row>
    <row r="2176" spans="1:2" x14ac:dyDescent="0.45">
      <c r="A2176" s="4" t="s">
        <v>2278</v>
      </c>
      <c r="B2176" s="4" t="s">
        <v>5092</v>
      </c>
    </row>
    <row r="2177" spans="1:2" x14ac:dyDescent="0.45">
      <c r="A2177" s="4" t="s">
        <v>2279</v>
      </c>
      <c r="B2177" s="4" t="s">
        <v>5093</v>
      </c>
    </row>
    <row r="2178" spans="1:2" x14ac:dyDescent="0.45">
      <c r="A2178" s="4" t="s">
        <v>2280</v>
      </c>
      <c r="B2178" s="4" t="s">
        <v>5094</v>
      </c>
    </row>
    <row r="2179" spans="1:2" x14ac:dyDescent="0.45">
      <c r="A2179" s="4" t="s">
        <v>2281</v>
      </c>
      <c r="B2179" s="4" t="s">
        <v>5095</v>
      </c>
    </row>
    <row r="2180" spans="1:2" x14ac:dyDescent="0.45">
      <c r="A2180" s="4" t="s">
        <v>2282</v>
      </c>
      <c r="B2180" s="4" t="s">
        <v>5095</v>
      </c>
    </row>
    <row r="2181" spans="1:2" x14ac:dyDescent="0.45">
      <c r="A2181" s="4" t="s">
        <v>2283</v>
      </c>
      <c r="B2181" s="4" t="s">
        <v>5096</v>
      </c>
    </row>
    <row r="2182" spans="1:2" x14ac:dyDescent="0.45">
      <c r="A2182" s="4" t="s">
        <v>2284</v>
      </c>
      <c r="B2182" s="4" t="s">
        <v>5097</v>
      </c>
    </row>
    <row r="2183" spans="1:2" x14ac:dyDescent="0.45">
      <c r="A2183" s="4" t="s">
        <v>2285</v>
      </c>
      <c r="B2183" s="4" t="s">
        <v>5098</v>
      </c>
    </row>
    <row r="2184" spans="1:2" x14ac:dyDescent="0.45">
      <c r="A2184" s="4" t="s">
        <v>2286</v>
      </c>
      <c r="B2184" s="4" t="s">
        <v>5099</v>
      </c>
    </row>
    <row r="2185" spans="1:2" x14ac:dyDescent="0.45">
      <c r="A2185" s="4" t="s">
        <v>2287</v>
      </c>
      <c r="B2185" s="4" t="s">
        <v>5100</v>
      </c>
    </row>
    <row r="2186" spans="1:2" x14ac:dyDescent="0.45">
      <c r="A2186" s="4" t="s">
        <v>2288</v>
      </c>
      <c r="B2186" s="4" t="s">
        <v>5101</v>
      </c>
    </row>
    <row r="2187" spans="1:2" x14ac:dyDescent="0.45">
      <c r="A2187" s="4" t="s">
        <v>2289</v>
      </c>
      <c r="B2187" s="4" t="s">
        <v>5102</v>
      </c>
    </row>
    <row r="2188" spans="1:2" x14ac:dyDescent="0.45">
      <c r="A2188" s="4" t="s">
        <v>2290</v>
      </c>
      <c r="B2188" s="4" t="s">
        <v>5103</v>
      </c>
    </row>
    <row r="2189" spans="1:2" x14ac:dyDescent="0.45">
      <c r="A2189" s="4" t="s">
        <v>2291</v>
      </c>
      <c r="B2189" s="4" t="s">
        <v>5104</v>
      </c>
    </row>
    <row r="2190" spans="1:2" x14ac:dyDescent="0.45">
      <c r="A2190" s="4" t="s">
        <v>2292</v>
      </c>
      <c r="B2190" s="4" t="s">
        <v>5105</v>
      </c>
    </row>
    <row r="2191" spans="1:2" x14ac:dyDescent="0.45">
      <c r="A2191" s="4" t="s">
        <v>2293</v>
      </c>
      <c r="B2191" s="4" t="s">
        <v>5105</v>
      </c>
    </row>
    <row r="2192" spans="1:2" x14ac:dyDescent="0.45">
      <c r="A2192" s="4" t="s">
        <v>2294</v>
      </c>
      <c r="B2192" s="4" t="s">
        <v>5106</v>
      </c>
    </row>
    <row r="2193" spans="1:2" x14ac:dyDescent="0.45">
      <c r="A2193" s="4" t="s">
        <v>2295</v>
      </c>
      <c r="B2193" s="4" t="s">
        <v>5107</v>
      </c>
    </row>
    <row r="2194" spans="1:2" x14ac:dyDescent="0.45">
      <c r="A2194" s="4" t="s">
        <v>2296</v>
      </c>
      <c r="B2194" s="4" t="s">
        <v>5108</v>
      </c>
    </row>
    <row r="2195" spans="1:2" x14ac:dyDescent="0.45">
      <c r="A2195" s="4" t="s">
        <v>2297</v>
      </c>
      <c r="B2195" s="4" t="s">
        <v>5109</v>
      </c>
    </row>
    <row r="2196" spans="1:2" x14ac:dyDescent="0.45">
      <c r="A2196" s="4" t="s">
        <v>2298</v>
      </c>
      <c r="B2196" s="4" t="s">
        <v>5110</v>
      </c>
    </row>
    <row r="2197" spans="1:2" x14ac:dyDescent="0.45">
      <c r="A2197" s="4" t="s">
        <v>2299</v>
      </c>
      <c r="B2197" s="4" t="s">
        <v>5111</v>
      </c>
    </row>
    <row r="2198" spans="1:2" x14ac:dyDescent="0.45">
      <c r="A2198" s="4" t="s">
        <v>2300</v>
      </c>
      <c r="B2198" s="4" t="s">
        <v>5112</v>
      </c>
    </row>
    <row r="2199" spans="1:2" x14ac:dyDescent="0.45">
      <c r="A2199" s="4" t="s">
        <v>2301</v>
      </c>
      <c r="B2199" s="4" t="s">
        <v>2302</v>
      </c>
    </row>
    <row r="2200" spans="1:2" x14ac:dyDescent="0.45">
      <c r="A2200" s="4" t="s">
        <v>2303</v>
      </c>
      <c r="B2200" s="4" t="s">
        <v>5113</v>
      </c>
    </row>
    <row r="2201" spans="1:2" x14ac:dyDescent="0.45">
      <c r="A2201" s="4" t="s">
        <v>2304</v>
      </c>
      <c r="B2201" s="4" t="s">
        <v>2305</v>
      </c>
    </row>
    <row r="2202" spans="1:2" x14ac:dyDescent="0.45">
      <c r="A2202" s="4" t="s">
        <v>2306</v>
      </c>
      <c r="B2202" s="4" t="s">
        <v>2307</v>
      </c>
    </row>
    <row r="2203" spans="1:2" x14ac:dyDescent="0.45">
      <c r="A2203" s="4" t="s">
        <v>2308</v>
      </c>
      <c r="B2203" s="4" t="s">
        <v>2309</v>
      </c>
    </row>
    <row r="2204" spans="1:2" x14ac:dyDescent="0.45">
      <c r="A2204" s="4" t="s">
        <v>2310</v>
      </c>
      <c r="B2204" s="4" t="s">
        <v>2311</v>
      </c>
    </row>
    <row r="2205" spans="1:2" x14ac:dyDescent="0.45">
      <c r="A2205" s="4" t="s">
        <v>2312</v>
      </c>
      <c r="B2205" s="4" t="s">
        <v>2313</v>
      </c>
    </row>
    <row r="2206" spans="1:2" x14ac:dyDescent="0.45">
      <c r="A2206" s="4" t="s">
        <v>2314</v>
      </c>
      <c r="B2206" s="4" t="s">
        <v>2315</v>
      </c>
    </row>
    <row r="2207" spans="1:2" x14ac:dyDescent="0.45">
      <c r="A2207" s="4" t="s">
        <v>2316</v>
      </c>
      <c r="B2207" s="4" t="s">
        <v>2317</v>
      </c>
    </row>
    <row r="2208" spans="1:2" x14ac:dyDescent="0.45">
      <c r="A2208" s="4" t="s">
        <v>2318</v>
      </c>
      <c r="B2208" s="4" t="s">
        <v>2319</v>
      </c>
    </row>
    <row r="2209" spans="1:2" x14ac:dyDescent="0.45">
      <c r="A2209" s="4" t="s">
        <v>2320</v>
      </c>
      <c r="B2209" s="4" t="s">
        <v>2321</v>
      </c>
    </row>
    <row r="2210" spans="1:2" x14ac:dyDescent="0.45">
      <c r="A2210" s="4" t="s">
        <v>2322</v>
      </c>
      <c r="B2210" s="4" t="s">
        <v>5114</v>
      </c>
    </row>
    <row r="2211" spans="1:2" x14ac:dyDescent="0.45">
      <c r="A2211" s="4" t="s">
        <v>2323</v>
      </c>
      <c r="B2211" s="4" t="s">
        <v>5115</v>
      </c>
    </row>
    <row r="2212" spans="1:2" x14ac:dyDescent="0.45">
      <c r="A2212" s="4" t="s">
        <v>2324</v>
      </c>
      <c r="B2212" s="4" t="s">
        <v>5116</v>
      </c>
    </row>
    <row r="2213" spans="1:2" x14ac:dyDescent="0.45">
      <c r="A2213" s="4" t="s">
        <v>2325</v>
      </c>
      <c r="B2213" s="4" t="s">
        <v>5117</v>
      </c>
    </row>
    <row r="2214" spans="1:2" x14ac:dyDescent="0.45">
      <c r="A2214" s="4" t="s">
        <v>2326</v>
      </c>
      <c r="B2214" s="4" t="s">
        <v>5118</v>
      </c>
    </row>
    <row r="2215" spans="1:2" x14ac:dyDescent="0.45">
      <c r="A2215" s="4" t="s">
        <v>2327</v>
      </c>
      <c r="B2215" s="4" t="s">
        <v>5119</v>
      </c>
    </row>
    <row r="2216" spans="1:2" x14ac:dyDescent="0.45">
      <c r="A2216" s="4" t="s">
        <v>2328</v>
      </c>
      <c r="B2216" s="4" t="s">
        <v>5120</v>
      </c>
    </row>
    <row r="2217" spans="1:2" x14ac:dyDescent="0.45">
      <c r="A2217" s="4" t="s">
        <v>2329</v>
      </c>
      <c r="B2217" s="4" t="s">
        <v>5121</v>
      </c>
    </row>
    <row r="2218" spans="1:2" x14ac:dyDescent="0.45">
      <c r="A2218" s="4" t="s">
        <v>2330</v>
      </c>
      <c r="B2218" s="4" t="s">
        <v>5122</v>
      </c>
    </row>
    <row r="2219" spans="1:2" x14ac:dyDescent="0.45">
      <c r="A2219" s="4" t="s">
        <v>2331</v>
      </c>
      <c r="B2219" s="4" t="s">
        <v>5123</v>
      </c>
    </row>
    <row r="2220" spans="1:2" x14ac:dyDescent="0.45">
      <c r="A2220" s="4" t="s">
        <v>2332</v>
      </c>
      <c r="B2220" s="4" t="s">
        <v>5124</v>
      </c>
    </row>
    <row r="2221" spans="1:2" x14ac:dyDescent="0.45">
      <c r="A2221" s="4" t="s">
        <v>2333</v>
      </c>
      <c r="B2221" s="4" t="s">
        <v>5980</v>
      </c>
    </row>
    <row r="2222" spans="1:2" x14ac:dyDescent="0.45">
      <c r="A2222" s="4" t="s">
        <v>2334</v>
      </c>
      <c r="B2222" s="4" t="s">
        <v>5125</v>
      </c>
    </row>
    <row r="2223" spans="1:2" x14ac:dyDescent="0.45">
      <c r="A2223" s="4" t="s">
        <v>2335</v>
      </c>
      <c r="B2223" s="4" t="s">
        <v>5126</v>
      </c>
    </row>
    <row r="2224" spans="1:2" x14ac:dyDescent="0.45">
      <c r="A2224" s="4" t="s">
        <v>2336</v>
      </c>
      <c r="B2224" s="4" t="s">
        <v>5127</v>
      </c>
    </row>
    <row r="2225" spans="1:2" x14ac:dyDescent="0.45">
      <c r="A2225" s="4" t="s">
        <v>2337</v>
      </c>
      <c r="B2225" s="4" t="s">
        <v>5128</v>
      </c>
    </row>
    <row r="2226" spans="1:2" x14ac:dyDescent="0.45">
      <c r="A2226" s="4" t="s">
        <v>2338</v>
      </c>
      <c r="B2226" s="4" t="s">
        <v>5129</v>
      </c>
    </row>
    <row r="2227" spans="1:2" x14ac:dyDescent="0.45">
      <c r="A2227" s="4" t="s">
        <v>2339</v>
      </c>
      <c r="B2227" s="4" t="s">
        <v>5130</v>
      </c>
    </row>
    <row r="2228" spans="1:2" x14ac:dyDescent="0.45">
      <c r="A2228" s="4" t="s">
        <v>2340</v>
      </c>
      <c r="B2228" s="4" t="s">
        <v>5131</v>
      </c>
    </row>
    <row r="2229" spans="1:2" x14ac:dyDescent="0.45">
      <c r="A2229" s="4" t="s">
        <v>2341</v>
      </c>
      <c r="B2229" s="4" t="s">
        <v>5132</v>
      </c>
    </row>
    <row r="2230" spans="1:2" x14ac:dyDescent="0.45">
      <c r="A2230" s="4" t="s">
        <v>2342</v>
      </c>
      <c r="B2230" s="4" t="s">
        <v>5133</v>
      </c>
    </row>
    <row r="2231" spans="1:2" x14ac:dyDescent="0.45">
      <c r="A2231" s="4" t="s">
        <v>2343</v>
      </c>
      <c r="B2231" s="4" t="s">
        <v>5134</v>
      </c>
    </row>
    <row r="2232" spans="1:2" x14ac:dyDescent="0.45">
      <c r="A2232" s="4" t="s">
        <v>2344</v>
      </c>
      <c r="B2232" s="4" t="s">
        <v>5135</v>
      </c>
    </row>
    <row r="2233" spans="1:2" x14ac:dyDescent="0.45">
      <c r="A2233" s="4" t="s">
        <v>2345</v>
      </c>
      <c r="B2233" s="4" t="s">
        <v>5136</v>
      </c>
    </row>
    <row r="2234" spans="1:2" x14ac:dyDescent="0.45">
      <c r="A2234" s="4" t="s">
        <v>2346</v>
      </c>
      <c r="B2234" s="4" t="s">
        <v>5136</v>
      </c>
    </row>
    <row r="2235" spans="1:2" x14ac:dyDescent="0.45">
      <c r="A2235" s="4" t="s">
        <v>2347</v>
      </c>
      <c r="B2235" s="4" t="s">
        <v>5137</v>
      </c>
    </row>
    <row r="2236" spans="1:2" x14ac:dyDescent="0.45">
      <c r="A2236" s="4" t="s">
        <v>2348</v>
      </c>
      <c r="B2236" s="4" t="s">
        <v>5138</v>
      </c>
    </row>
    <row r="2237" spans="1:2" x14ac:dyDescent="0.45">
      <c r="A2237" s="4" t="s">
        <v>2349</v>
      </c>
      <c r="B2237" s="4" t="s">
        <v>5139</v>
      </c>
    </row>
    <row r="2238" spans="1:2" x14ac:dyDescent="0.45">
      <c r="A2238" s="4" t="s">
        <v>2350</v>
      </c>
      <c r="B2238" s="4" t="s">
        <v>5140</v>
      </c>
    </row>
    <row r="2239" spans="1:2" x14ac:dyDescent="0.45">
      <c r="A2239" s="4" t="s">
        <v>2351</v>
      </c>
      <c r="B2239" s="4" t="s">
        <v>5141</v>
      </c>
    </row>
    <row r="2240" spans="1:2" x14ac:dyDescent="0.45">
      <c r="A2240" s="4" t="s">
        <v>2352</v>
      </c>
      <c r="B2240" s="4" t="s">
        <v>5142</v>
      </c>
    </row>
    <row r="2241" spans="1:2" x14ac:dyDescent="0.45">
      <c r="A2241" s="4" t="s">
        <v>2353</v>
      </c>
      <c r="B2241" s="4" t="s">
        <v>2354</v>
      </c>
    </row>
    <row r="2242" spans="1:2" x14ac:dyDescent="0.45">
      <c r="A2242" s="4" t="s">
        <v>2355</v>
      </c>
      <c r="B2242" s="4" t="s">
        <v>5143</v>
      </c>
    </row>
    <row r="2243" spans="1:2" x14ac:dyDescent="0.45">
      <c r="A2243" s="4" t="s">
        <v>2356</v>
      </c>
      <c r="B2243" s="4" t="s">
        <v>5143</v>
      </c>
    </row>
    <row r="2244" spans="1:2" x14ac:dyDescent="0.45">
      <c r="A2244" s="4" t="s">
        <v>2357</v>
      </c>
      <c r="B2244" s="4" t="s">
        <v>2358</v>
      </c>
    </row>
    <row r="2245" spans="1:2" x14ac:dyDescent="0.45">
      <c r="A2245" s="4" t="s">
        <v>2359</v>
      </c>
      <c r="B2245" s="4" t="s">
        <v>5144</v>
      </c>
    </row>
    <row r="2246" spans="1:2" x14ac:dyDescent="0.45">
      <c r="A2246" s="4" t="s">
        <v>2360</v>
      </c>
      <c r="B2246" s="4" t="s">
        <v>5145</v>
      </c>
    </row>
    <row r="2247" spans="1:2" x14ac:dyDescent="0.45">
      <c r="A2247" s="4" t="s">
        <v>2361</v>
      </c>
      <c r="B2247" s="4" t="s">
        <v>2362</v>
      </c>
    </row>
    <row r="2248" spans="1:2" x14ac:dyDescent="0.45">
      <c r="A2248" s="4" t="s">
        <v>2363</v>
      </c>
      <c r="B2248" s="4" t="s">
        <v>5146</v>
      </c>
    </row>
    <row r="2249" spans="1:2" x14ac:dyDescent="0.45">
      <c r="A2249" s="4" t="s">
        <v>2364</v>
      </c>
      <c r="B2249" s="4" t="s">
        <v>5147</v>
      </c>
    </row>
    <row r="2250" spans="1:2" x14ac:dyDescent="0.45">
      <c r="A2250" s="4" t="s">
        <v>2365</v>
      </c>
      <c r="B2250" s="4" t="s">
        <v>5148</v>
      </c>
    </row>
    <row r="2251" spans="1:2" x14ac:dyDescent="0.45">
      <c r="A2251" s="4" t="s">
        <v>2366</v>
      </c>
      <c r="B2251" s="4" t="s">
        <v>5149</v>
      </c>
    </row>
    <row r="2252" spans="1:2" x14ac:dyDescent="0.45">
      <c r="A2252" s="4" t="s">
        <v>2367</v>
      </c>
      <c r="B2252" s="4" t="s">
        <v>2368</v>
      </c>
    </row>
    <row r="2253" spans="1:2" x14ac:dyDescent="0.45">
      <c r="A2253" s="4" t="s">
        <v>2369</v>
      </c>
      <c r="B2253" s="4" t="s">
        <v>5150</v>
      </c>
    </row>
    <row r="2254" spans="1:2" x14ac:dyDescent="0.45">
      <c r="A2254" s="4" t="s">
        <v>2370</v>
      </c>
      <c r="B2254" s="4" t="s">
        <v>5151</v>
      </c>
    </row>
    <row r="2255" spans="1:2" x14ac:dyDescent="0.45">
      <c r="A2255" s="4" t="s">
        <v>2371</v>
      </c>
      <c r="B2255" s="4" t="s">
        <v>5152</v>
      </c>
    </row>
    <row r="2256" spans="1:2" x14ac:dyDescent="0.45">
      <c r="A2256" s="4" t="s">
        <v>2372</v>
      </c>
      <c r="B2256" s="4" t="s">
        <v>5153</v>
      </c>
    </row>
    <row r="2257" spans="1:2" x14ac:dyDescent="0.45">
      <c r="A2257" s="4" t="s">
        <v>2373</v>
      </c>
      <c r="B2257" s="4" t="s">
        <v>5154</v>
      </c>
    </row>
    <row r="2258" spans="1:2" x14ac:dyDescent="0.45">
      <c r="A2258" s="4" t="s">
        <v>2374</v>
      </c>
      <c r="B2258" s="4" t="s">
        <v>5155</v>
      </c>
    </row>
    <row r="2259" spans="1:2" x14ac:dyDescent="0.45">
      <c r="A2259" s="4" t="s">
        <v>2375</v>
      </c>
      <c r="B2259" s="4" t="s">
        <v>5156</v>
      </c>
    </row>
    <row r="2260" spans="1:2" x14ac:dyDescent="0.45">
      <c r="A2260" s="4" t="s">
        <v>2376</v>
      </c>
      <c r="B2260" s="4" t="s">
        <v>5157</v>
      </c>
    </row>
    <row r="2261" spans="1:2" x14ac:dyDescent="0.45">
      <c r="A2261" s="4" t="s">
        <v>2377</v>
      </c>
      <c r="B2261" s="4" t="s">
        <v>5157</v>
      </c>
    </row>
    <row r="2262" spans="1:2" x14ac:dyDescent="0.45">
      <c r="A2262" s="4" t="s">
        <v>2378</v>
      </c>
      <c r="B2262" s="4" t="s">
        <v>5157</v>
      </c>
    </row>
    <row r="2263" spans="1:2" x14ac:dyDescent="0.45">
      <c r="A2263" s="4" t="s">
        <v>2379</v>
      </c>
      <c r="B2263" s="4" t="s">
        <v>5158</v>
      </c>
    </row>
    <row r="2264" spans="1:2" x14ac:dyDescent="0.45">
      <c r="A2264" s="4" t="s">
        <v>2380</v>
      </c>
      <c r="B2264" s="4" t="s">
        <v>2381</v>
      </c>
    </row>
    <row r="2265" spans="1:2" x14ac:dyDescent="0.45">
      <c r="A2265" s="4" t="s">
        <v>2382</v>
      </c>
      <c r="B2265" s="4" t="s">
        <v>2383</v>
      </c>
    </row>
    <row r="2266" spans="1:2" x14ac:dyDescent="0.45">
      <c r="A2266" s="4" t="s">
        <v>2384</v>
      </c>
      <c r="B2266" s="4" t="s">
        <v>5159</v>
      </c>
    </row>
    <row r="2267" spans="1:2" x14ac:dyDescent="0.45">
      <c r="A2267" s="4" t="s">
        <v>2385</v>
      </c>
      <c r="B2267" s="4" t="s">
        <v>5158</v>
      </c>
    </row>
    <row r="2268" spans="1:2" x14ac:dyDescent="0.45">
      <c r="A2268" s="4" t="s">
        <v>2386</v>
      </c>
      <c r="B2268" s="4" t="s">
        <v>5160</v>
      </c>
    </row>
    <row r="2269" spans="1:2" x14ac:dyDescent="0.45">
      <c r="A2269" s="4" t="s">
        <v>2387</v>
      </c>
      <c r="B2269" s="4" t="s">
        <v>5161</v>
      </c>
    </row>
    <row r="2270" spans="1:2" x14ac:dyDescent="0.45">
      <c r="A2270" s="4" t="s">
        <v>2388</v>
      </c>
      <c r="B2270" s="4" t="s">
        <v>5162</v>
      </c>
    </row>
    <row r="2271" spans="1:2" x14ac:dyDescent="0.45">
      <c r="A2271" s="4" t="s">
        <v>2389</v>
      </c>
      <c r="B2271" s="4" t="s">
        <v>5158</v>
      </c>
    </row>
    <row r="2272" spans="1:2" x14ac:dyDescent="0.45">
      <c r="A2272" s="4" t="s">
        <v>2390</v>
      </c>
      <c r="B2272" s="4" t="s">
        <v>5163</v>
      </c>
    </row>
    <row r="2273" spans="1:2" x14ac:dyDescent="0.45">
      <c r="A2273" s="4" t="s">
        <v>2391</v>
      </c>
      <c r="B2273" s="4" t="s">
        <v>5163</v>
      </c>
    </row>
    <row r="2274" spans="1:2" x14ac:dyDescent="0.45">
      <c r="A2274" s="4" t="s">
        <v>2392</v>
      </c>
      <c r="B2274" s="4" t="s">
        <v>5164</v>
      </c>
    </row>
    <row r="2275" spans="1:2" x14ac:dyDescent="0.45">
      <c r="A2275" s="4" t="s">
        <v>2393</v>
      </c>
      <c r="B2275" s="4" t="s">
        <v>5165</v>
      </c>
    </row>
    <row r="2276" spans="1:2" x14ac:dyDescent="0.45">
      <c r="A2276" s="4" t="s">
        <v>2394</v>
      </c>
      <c r="B2276" s="4" t="s">
        <v>5166</v>
      </c>
    </row>
    <row r="2277" spans="1:2" x14ac:dyDescent="0.45">
      <c r="A2277" s="4" t="s">
        <v>2395</v>
      </c>
      <c r="B2277" s="4" t="s">
        <v>5167</v>
      </c>
    </row>
    <row r="2278" spans="1:2" x14ac:dyDescent="0.45">
      <c r="A2278" s="4" t="s">
        <v>2396</v>
      </c>
      <c r="B2278" s="4" t="s">
        <v>5168</v>
      </c>
    </row>
    <row r="2279" spans="1:2" x14ac:dyDescent="0.45">
      <c r="A2279" s="4" t="s">
        <v>2397</v>
      </c>
      <c r="B2279" s="4" t="s">
        <v>4655</v>
      </c>
    </row>
    <row r="2280" spans="1:2" x14ac:dyDescent="0.45">
      <c r="A2280" s="4" t="s">
        <v>2398</v>
      </c>
      <c r="B2280" s="4" t="s">
        <v>4655</v>
      </c>
    </row>
    <row r="2281" spans="1:2" x14ac:dyDescent="0.45">
      <c r="A2281" s="4" t="s">
        <v>2399</v>
      </c>
      <c r="B2281" s="4" t="s">
        <v>5169</v>
      </c>
    </row>
    <row r="2282" spans="1:2" x14ac:dyDescent="0.45">
      <c r="A2282" s="4" t="s">
        <v>2400</v>
      </c>
      <c r="B2282" s="4" t="s">
        <v>5170</v>
      </c>
    </row>
    <row r="2283" spans="1:2" x14ac:dyDescent="0.45">
      <c r="A2283" s="4" t="s">
        <v>2401</v>
      </c>
      <c r="B2283" s="4" t="s">
        <v>5171</v>
      </c>
    </row>
    <row r="2284" spans="1:2" x14ac:dyDescent="0.45">
      <c r="A2284" s="4" t="s">
        <v>2402</v>
      </c>
      <c r="B2284" s="4" t="s">
        <v>5172</v>
      </c>
    </row>
    <row r="2285" spans="1:2" x14ac:dyDescent="0.45">
      <c r="A2285" s="4" t="s">
        <v>2403</v>
      </c>
      <c r="B2285" s="4" t="s">
        <v>5173</v>
      </c>
    </row>
    <row r="2286" spans="1:2" x14ac:dyDescent="0.45">
      <c r="A2286" s="4" t="s">
        <v>2404</v>
      </c>
      <c r="B2286" s="4" t="s">
        <v>5174</v>
      </c>
    </row>
    <row r="2287" spans="1:2" x14ac:dyDescent="0.45">
      <c r="A2287" s="4" t="s">
        <v>2405</v>
      </c>
      <c r="B2287" s="4" t="s">
        <v>5175</v>
      </c>
    </row>
    <row r="2288" spans="1:2" x14ac:dyDescent="0.45">
      <c r="A2288" s="4" t="s">
        <v>2406</v>
      </c>
      <c r="B2288" s="4" t="s">
        <v>5176</v>
      </c>
    </row>
    <row r="2289" spans="1:2" x14ac:dyDescent="0.45">
      <c r="A2289" s="4" t="s">
        <v>2407</v>
      </c>
      <c r="B2289" s="4" t="s">
        <v>5177</v>
      </c>
    </row>
    <row r="2290" spans="1:2" x14ac:dyDescent="0.45">
      <c r="A2290" s="4" t="s">
        <v>2408</v>
      </c>
      <c r="B2290" s="4" t="s">
        <v>5178</v>
      </c>
    </row>
    <row r="2291" spans="1:2" x14ac:dyDescent="0.45">
      <c r="A2291" s="4" t="s">
        <v>2409</v>
      </c>
      <c r="B2291" s="4" t="s">
        <v>5981</v>
      </c>
    </row>
    <row r="2292" spans="1:2" x14ac:dyDescent="0.45">
      <c r="A2292" s="4" t="s">
        <v>2410</v>
      </c>
      <c r="B2292" s="4" t="s">
        <v>5179</v>
      </c>
    </row>
    <row r="2293" spans="1:2" x14ac:dyDescent="0.45">
      <c r="A2293" s="4" t="s">
        <v>2411</v>
      </c>
      <c r="B2293" s="4" t="s">
        <v>5180</v>
      </c>
    </row>
    <row r="2294" spans="1:2" x14ac:dyDescent="0.45">
      <c r="A2294" s="4" t="s">
        <v>2412</v>
      </c>
      <c r="B2294" s="4" t="s">
        <v>5181</v>
      </c>
    </row>
    <row r="2295" spans="1:2" x14ac:dyDescent="0.45">
      <c r="A2295" s="4" t="s">
        <v>2413</v>
      </c>
      <c r="B2295" s="4" t="s">
        <v>5182</v>
      </c>
    </row>
    <row r="2296" spans="1:2" x14ac:dyDescent="0.45">
      <c r="A2296" s="4" t="s">
        <v>2414</v>
      </c>
      <c r="B2296" s="4" t="s">
        <v>5183</v>
      </c>
    </row>
    <row r="2297" spans="1:2" x14ac:dyDescent="0.45">
      <c r="A2297" s="4" t="s">
        <v>2415</v>
      </c>
      <c r="B2297" s="4" t="s">
        <v>5184</v>
      </c>
    </row>
    <row r="2298" spans="1:2" x14ac:dyDescent="0.45">
      <c r="A2298" s="4" t="s">
        <v>2416</v>
      </c>
      <c r="B2298" s="4" t="s">
        <v>5185</v>
      </c>
    </row>
    <row r="2299" spans="1:2" x14ac:dyDescent="0.45">
      <c r="A2299" s="4" t="s">
        <v>2417</v>
      </c>
      <c r="B2299" s="4" t="s">
        <v>5186</v>
      </c>
    </row>
    <row r="2300" spans="1:2" x14ac:dyDescent="0.45">
      <c r="A2300" s="4" t="s">
        <v>2418</v>
      </c>
      <c r="B2300" s="4" t="s">
        <v>5187</v>
      </c>
    </row>
    <row r="2301" spans="1:2" x14ac:dyDescent="0.45">
      <c r="A2301" s="4" t="s">
        <v>2419</v>
      </c>
      <c r="B2301" s="4" t="s">
        <v>5187</v>
      </c>
    </row>
    <row r="2302" spans="1:2" x14ac:dyDescent="0.45">
      <c r="A2302" s="4" t="s">
        <v>2420</v>
      </c>
      <c r="B2302" s="4" t="s">
        <v>5188</v>
      </c>
    </row>
    <row r="2303" spans="1:2" x14ac:dyDescent="0.45">
      <c r="A2303" s="4" t="s">
        <v>2421</v>
      </c>
      <c r="B2303" s="4" t="s">
        <v>5189</v>
      </c>
    </row>
    <row r="2304" spans="1:2" x14ac:dyDescent="0.45">
      <c r="A2304" s="4" t="s">
        <v>2422</v>
      </c>
      <c r="B2304" s="4" t="s">
        <v>2423</v>
      </c>
    </row>
    <row r="2305" spans="1:2" x14ac:dyDescent="0.45">
      <c r="A2305" s="4" t="s">
        <v>2424</v>
      </c>
      <c r="B2305" s="4" t="s">
        <v>5190</v>
      </c>
    </row>
    <row r="2306" spans="1:2" x14ac:dyDescent="0.45">
      <c r="A2306" s="4" t="s">
        <v>2425</v>
      </c>
      <c r="B2306" s="4" t="s">
        <v>5191</v>
      </c>
    </row>
    <row r="2307" spans="1:2" x14ac:dyDescent="0.45">
      <c r="A2307" s="4" t="s">
        <v>2426</v>
      </c>
      <c r="B2307" s="4" t="s">
        <v>5982</v>
      </c>
    </row>
    <row r="2308" spans="1:2" x14ac:dyDescent="0.45">
      <c r="A2308" s="4" t="s">
        <v>2427</v>
      </c>
      <c r="B2308" s="4" t="s">
        <v>5192</v>
      </c>
    </row>
    <row r="2309" spans="1:2" x14ac:dyDescent="0.45">
      <c r="A2309" s="4" t="s">
        <v>2428</v>
      </c>
      <c r="B2309" s="4" t="s">
        <v>5193</v>
      </c>
    </row>
    <row r="2310" spans="1:2" x14ac:dyDescent="0.45">
      <c r="A2310" s="4" t="s">
        <v>2429</v>
      </c>
      <c r="B2310" s="4" t="s">
        <v>5194</v>
      </c>
    </row>
    <row r="2311" spans="1:2" x14ac:dyDescent="0.45">
      <c r="A2311" s="4" t="s">
        <v>2430</v>
      </c>
      <c r="B2311" s="4" t="s">
        <v>5195</v>
      </c>
    </row>
    <row r="2312" spans="1:2" x14ac:dyDescent="0.45">
      <c r="A2312" s="4" t="s">
        <v>2431</v>
      </c>
      <c r="B2312" s="4" t="s">
        <v>5196</v>
      </c>
    </row>
    <row r="2313" spans="1:2" x14ac:dyDescent="0.45">
      <c r="A2313" s="4" t="s">
        <v>2432</v>
      </c>
      <c r="B2313" s="4" t="s">
        <v>5197</v>
      </c>
    </row>
    <row r="2314" spans="1:2" x14ac:dyDescent="0.45">
      <c r="A2314" s="4" t="s">
        <v>2433</v>
      </c>
      <c r="B2314" s="4" t="s">
        <v>5198</v>
      </c>
    </row>
    <row r="2315" spans="1:2" x14ac:dyDescent="0.45">
      <c r="A2315" s="4" t="s">
        <v>2434</v>
      </c>
      <c r="B2315" s="4" t="s">
        <v>5199</v>
      </c>
    </row>
    <row r="2316" spans="1:2" x14ac:dyDescent="0.45">
      <c r="A2316" s="4" t="s">
        <v>2435</v>
      </c>
      <c r="B2316" s="4" t="s">
        <v>5200</v>
      </c>
    </row>
    <row r="2317" spans="1:2" x14ac:dyDescent="0.45">
      <c r="A2317" s="4" t="s">
        <v>2436</v>
      </c>
      <c r="B2317" s="4" t="s">
        <v>5201</v>
      </c>
    </row>
    <row r="2318" spans="1:2" x14ac:dyDescent="0.45">
      <c r="A2318" s="4" t="s">
        <v>2437</v>
      </c>
      <c r="B2318" s="4" t="s">
        <v>5202</v>
      </c>
    </row>
    <row r="2319" spans="1:2" x14ac:dyDescent="0.45">
      <c r="A2319" s="4" t="s">
        <v>2438</v>
      </c>
      <c r="B2319" s="4" t="s">
        <v>5203</v>
      </c>
    </row>
    <row r="2320" spans="1:2" x14ac:dyDescent="0.45">
      <c r="A2320" s="4" t="s">
        <v>2439</v>
      </c>
      <c r="B2320" s="4" t="s">
        <v>5204</v>
      </c>
    </row>
    <row r="2321" spans="1:2" x14ac:dyDescent="0.45">
      <c r="A2321" s="4" t="s">
        <v>2440</v>
      </c>
      <c r="B2321" s="4" t="s">
        <v>5205</v>
      </c>
    </row>
    <row r="2322" spans="1:2" x14ac:dyDescent="0.45">
      <c r="A2322" s="4" t="s">
        <v>2441</v>
      </c>
      <c r="B2322" s="4" t="s">
        <v>5206</v>
      </c>
    </row>
    <row r="2323" spans="1:2" x14ac:dyDescent="0.45">
      <c r="A2323" s="4" t="s">
        <v>2442</v>
      </c>
      <c r="B2323" s="4" t="s">
        <v>5207</v>
      </c>
    </row>
    <row r="2324" spans="1:2" x14ac:dyDescent="0.45">
      <c r="A2324" s="4" t="s">
        <v>2443</v>
      </c>
      <c r="B2324" s="4" t="s">
        <v>5208</v>
      </c>
    </row>
    <row r="2325" spans="1:2" x14ac:dyDescent="0.45">
      <c r="A2325" s="4" t="s">
        <v>2444</v>
      </c>
      <c r="B2325" s="4" t="s">
        <v>5209</v>
      </c>
    </row>
    <row r="2326" spans="1:2" x14ac:dyDescent="0.45">
      <c r="A2326" s="4" t="s">
        <v>2445</v>
      </c>
      <c r="B2326" s="4" t="s">
        <v>5210</v>
      </c>
    </row>
    <row r="2327" spans="1:2" x14ac:dyDescent="0.45">
      <c r="A2327" s="4" t="s">
        <v>2446</v>
      </c>
      <c r="B2327" s="4" t="s">
        <v>5211</v>
      </c>
    </row>
    <row r="2328" spans="1:2" x14ac:dyDescent="0.45">
      <c r="A2328" s="4" t="s">
        <v>2447</v>
      </c>
      <c r="B2328" s="4" t="s">
        <v>5211</v>
      </c>
    </row>
    <row r="2329" spans="1:2" x14ac:dyDescent="0.45">
      <c r="A2329" s="4" t="s">
        <v>2448</v>
      </c>
      <c r="B2329" s="4" t="s">
        <v>5212</v>
      </c>
    </row>
    <row r="2330" spans="1:2" x14ac:dyDescent="0.45">
      <c r="A2330" s="4" t="s">
        <v>2449</v>
      </c>
      <c r="B2330" s="4" t="s">
        <v>5213</v>
      </c>
    </row>
    <row r="2331" spans="1:2" x14ac:dyDescent="0.45">
      <c r="A2331" s="4" t="s">
        <v>2450</v>
      </c>
      <c r="B2331" s="4" t="s">
        <v>5214</v>
      </c>
    </row>
    <row r="2332" spans="1:2" x14ac:dyDescent="0.45">
      <c r="A2332" s="4" t="s">
        <v>2451</v>
      </c>
      <c r="B2332" s="4" t="s">
        <v>5215</v>
      </c>
    </row>
    <row r="2333" spans="1:2" x14ac:dyDescent="0.45">
      <c r="A2333" s="4" t="s">
        <v>2452</v>
      </c>
      <c r="B2333" s="4" t="s">
        <v>5215</v>
      </c>
    </row>
    <row r="2334" spans="1:2" x14ac:dyDescent="0.45">
      <c r="A2334" s="4" t="s">
        <v>2453</v>
      </c>
      <c r="B2334" s="4" t="s">
        <v>5216</v>
      </c>
    </row>
    <row r="2335" spans="1:2" x14ac:dyDescent="0.45">
      <c r="A2335" s="4" t="s">
        <v>2454</v>
      </c>
      <c r="B2335" s="4" t="s">
        <v>5217</v>
      </c>
    </row>
    <row r="2336" spans="1:2" x14ac:dyDescent="0.45">
      <c r="A2336" s="4" t="s">
        <v>2455</v>
      </c>
      <c r="B2336" s="4" t="s">
        <v>5218</v>
      </c>
    </row>
    <row r="2337" spans="1:2" x14ac:dyDescent="0.45">
      <c r="A2337" s="4" t="s">
        <v>2456</v>
      </c>
      <c r="B2337" s="4" t="s">
        <v>5219</v>
      </c>
    </row>
    <row r="2338" spans="1:2" x14ac:dyDescent="0.45">
      <c r="A2338" s="4" t="s">
        <v>2457</v>
      </c>
      <c r="B2338" s="4" t="s">
        <v>5220</v>
      </c>
    </row>
    <row r="2339" spans="1:2" x14ac:dyDescent="0.45">
      <c r="A2339" s="4" t="s">
        <v>2458</v>
      </c>
      <c r="B2339" s="4" t="s">
        <v>5221</v>
      </c>
    </row>
    <row r="2340" spans="1:2" x14ac:dyDescent="0.45">
      <c r="A2340" s="4" t="s">
        <v>2459</v>
      </c>
      <c r="B2340" s="4" t="s">
        <v>5222</v>
      </c>
    </row>
    <row r="2341" spans="1:2" x14ac:dyDescent="0.45">
      <c r="A2341" s="4" t="s">
        <v>2460</v>
      </c>
      <c r="B2341" s="4" t="s">
        <v>5223</v>
      </c>
    </row>
    <row r="2342" spans="1:2" x14ac:dyDescent="0.45">
      <c r="A2342" s="4" t="s">
        <v>2461</v>
      </c>
      <c r="B2342" s="4" t="s">
        <v>5224</v>
      </c>
    </row>
    <row r="2343" spans="1:2" x14ac:dyDescent="0.45">
      <c r="A2343" s="4" t="s">
        <v>2462</v>
      </c>
      <c r="B2343" s="4" t="s">
        <v>5225</v>
      </c>
    </row>
    <row r="2344" spans="1:2" x14ac:dyDescent="0.45">
      <c r="A2344" s="4" t="s">
        <v>2463</v>
      </c>
      <c r="B2344" s="4" t="s">
        <v>5226</v>
      </c>
    </row>
    <row r="2345" spans="1:2" x14ac:dyDescent="0.45">
      <c r="A2345" s="4" t="s">
        <v>2464</v>
      </c>
      <c r="B2345" s="4" t="s">
        <v>5227</v>
      </c>
    </row>
    <row r="2346" spans="1:2" x14ac:dyDescent="0.45">
      <c r="A2346" s="4" t="s">
        <v>2465</v>
      </c>
      <c r="B2346" s="4" t="s">
        <v>5228</v>
      </c>
    </row>
    <row r="2347" spans="1:2" x14ac:dyDescent="0.45">
      <c r="A2347" s="4" t="s">
        <v>2466</v>
      </c>
      <c r="B2347" s="4" t="s">
        <v>5229</v>
      </c>
    </row>
    <row r="2348" spans="1:2" x14ac:dyDescent="0.45">
      <c r="A2348" s="4" t="s">
        <v>2467</v>
      </c>
      <c r="B2348" s="4" t="s">
        <v>5230</v>
      </c>
    </row>
    <row r="2349" spans="1:2" x14ac:dyDescent="0.45">
      <c r="A2349" s="4" t="s">
        <v>2468</v>
      </c>
      <c r="B2349" s="4" t="s">
        <v>5231</v>
      </c>
    </row>
    <row r="2350" spans="1:2" x14ac:dyDescent="0.45">
      <c r="A2350" s="4" t="s">
        <v>2469</v>
      </c>
      <c r="B2350" s="4" t="s">
        <v>5232</v>
      </c>
    </row>
    <row r="2351" spans="1:2" x14ac:dyDescent="0.45">
      <c r="A2351" s="4" t="s">
        <v>2470</v>
      </c>
      <c r="B2351" s="4" t="s">
        <v>5232</v>
      </c>
    </row>
    <row r="2352" spans="1:2" x14ac:dyDescent="0.45">
      <c r="A2352" s="4" t="s">
        <v>2471</v>
      </c>
      <c r="B2352" s="4" t="s">
        <v>5233</v>
      </c>
    </row>
    <row r="2353" spans="1:2" x14ac:dyDescent="0.45">
      <c r="A2353" s="4" t="s">
        <v>2472</v>
      </c>
      <c r="B2353" s="4" t="s">
        <v>5234</v>
      </c>
    </row>
    <row r="2354" spans="1:2" x14ac:dyDescent="0.45">
      <c r="A2354" s="4" t="s">
        <v>2473</v>
      </c>
      <c r="B2354" s="4" t="s">
        <v>5234</v>
      </c>
    </row>
    <row r="2355" spans="1:2" x14ac:dyDescent="0.45">
      <c r="A2355" s="4" t="s">
        <v>2474</v>
      </c>
      <c r="B2355" s="4" t="s">
        <v>5234</v>
      </c>
    </row>
    <row r="2356" spans="1:2" x14ac:dyDescent="0.45">
      <c r="A2356" s="4" t="s">
        <v>2475</v>
      </c>
      <c r="B2356" s="4" t="s">
        <v>5235</v>
      </c>
    </row>
    <row r="2357" spans="1:2" x14ac:dyDescent="0.45">
      <c r="A2357" s="4" t="s">
        <v>2476</v>
      </c>
      <c r="B2357" s="4" t="s">
        <v>5236</v>
      </c>
    </row>
    <row r="2358" spans="1:2" x14ac:dyDescent="0.45">
      <c r="A2358" s="4" t="s">
        <v>2477</v>
      </c>
      <c r="B2358" s="4" t="s">
        <v>5237</v>
      </c>
    </row>
    <row r="2359" spans="1:2" x14ac:dyDescent="0.45">
      <c r="A2359" s="4" t="s">
        <v>2478</v>
      </c>
      <c r="B2359" s="4" t="s">
        <v>5238</v>
      </c>
    </row>
    <row r="2360" spans="1:2" x14ac:dyDescent="0.45">
      <c r="A2360" s="4" t="s">
        <v>2479</v>
      </c>
      <c r="B2360" s="4" t="s">
        <v>5239</v>
      </c>
    </row>
    <row r="2361" spans="1:2" x14ac:dyDescent="0.45">
      <c r="A2361" s="4" t="s">
        <v>2480</v>
      </c>
      <c r="B2361" s="4" t="s">
        <v>5240</v>
      </c>
    </row>
    <row r="2362" spans="1:2" x14ac:dyDescent="0.45">
      <c r="A2362" s="4" t="s">
        <v>2481</v>
      </c>
      <c r="B2362" s="4" t="s">
        <v>5241</v>
      </c>
    </row>
    <row r="2363" spans="1:2" x14ac:dyDescent="0.45">
      <c r="A2363" s="4" t="s">
        <v>2482</v>
      </c>
      <c r="B2363" s="4" t="s">
        <v>5242</v>
      </c>
    </row>
    <row r="2364" spans="1:2" x14ac:dyDescent="0.45">
      <c r="A2364" s="4" t="s">
        <v>2483</v>
      </c>
      <c r="B2364" s="4" t="s">
        <v>5243</v>
      </c>
    </row>
    <row r="2365" spans="1:2" x14ac:dyDescent="0.45">
      <c r="A2365" s="4" t="s">
        <v>2484</v>
      </c>
      <c r="B2365" s="4" t="s">
        <v>5243</v>
      </c>
    </row>
    <row r="2366" spans="1:2" x14ac:dyDescent="0.45">
      <c r="A2366" s="4" t="s">
        <v>2485</v>
      </c>
      <c r="B2366" s="4" t="s">
        <v>5243</v>
      </c>
    </row>
    <row r="2367" spans="1:2" x14ac:dyDescent="0.45">
      <c r="A2367" s="4" t="s">
        <v>2486</v>
      </c>
      <c r="B2367" s="4" t="s">
        <v>5244</v>
      </c>
    </row>
    <row r="2368" spans="1:2" x14ac:dyDescent="0.45">
      <c r="A2368" s="4" t="s">
        <v>2487</v>
      </c>
      <c r="B2368" s="4" t="s">
        <v>5245</v>
      </c>
    </row>
    <row r="2369" spans="1:2" x14ac:dyDescent="0.45">
      <c r="A2369" s="4" t="s">
        <v>2488</v>
      </c>
      <c r="B2369" s="4" t="s">
        <v>5246</v>
      </c>
    </row>
    <row r="2370" spans="1:2" x14ac:dyDescent="0.45">
      <c r="A2370" s="4" t="s">
        <v>2489</v>
      </c>
      <c r="B2370" s="4" t="s">
        <v>5247</v>
      </c>
    </row>
    <row r="2371" spans="1:2" x14ac:dyDescent="0.45">
      <c r="A2371" s="4" t="s">
        <v>2490</v>
      </c>
      <c r="B2371" s="4" t="s">
        <v>5248</v>
      </c>
    </row>
    <row r="2372" spans="1:2" x14ac:dyDescent="0.45">
      <c r="A2372" s="4" t="s">
        <v>2491</v>
      </c>
      <c r="B2372" s="4" t="s">
        <v>5983</v>
      </c>
    </row>
    <row r="2373" spans="1:2" x14ac:dyDescent="0.45">
      <c r="A2373" s="4" t="s">
        <v>2492</v>
      </c>
      <c r="B2373" s="4" t="s">
        <v>5249</v>
      </c>
    </row>
    <row r="2374" spans="1:2" x14ac:dyDescent="0.45">
      <c r="A2374" s="4" t="s">
        <v>2493</v>
      </c>
      <c r="B2374" s="4" t="s">
        <v>5250</v>
      </c>
    </row>
    <row r="2375" spans="1:2" x14ac:dyDescent="0.45">
      <c r="A2375" s="4" t="s">
        <v>2494</v>
      </c>
      <c r="B2375" s="4" t="s">
        <v>5251</v>
      </c>
    </row>
    <row r="2376" spans="1:2" x14ac:dyDescent="0.45">
      <c r="A2376" s="4" t="s">
        <v>2495</v>
      </c>
      <c r="B2376" s="4" t="s">
        <v>5252</v>
      </c>
    </row>
    <row r="2377" spans="1:2" x14ac:dyDescent="0.45">
      <c r="A2377" s="4" t="s">
        <v>2496</v>
      </c>
      <c r="B2377" s="4" t="s">
        <v>5253</v>
      </c>
    </row>
    <row r="2378" spans="1:2" x14ac:dyDescent="0.45">
      <c r="A2378" s="4" t="s">
        <v>2497</v>
      </c>
      <c r="B2378" s="4" t="s">
        <v>5254</v>
      </c>
    </row>
    <row r="2379" spans="1:2" x14ac:dyDescent="0.45">
      <c r="A2379" s="4" t="s">
        <v>2498</v>
      </c>
      <c r="B2379" s="4" t="s">
        <v>5255</v>
      </c>
    </row>
    <row r="2380" spans="1:2" x14ac:dyDescent="0.45">
      <c r="A2380" s="4" t="s">
        <v>2499</v>
      </c>
      <c r="B2380" s="4" t="s">
        <v>5255</v>
      </c>
    </row>
    <row r="2381" spans="1:2" x14ac:dyDescent="0.45">
      <c r="A2381" s="4" t="s">
        <v>2500</v>
      </c>
      <c r="B2381" s="4" t="s">
        <v>5256</v>
      </c>
    </row>
    <row r="2382" spans="1:2" x14ac:dyDescent="0.45">
      <c r="A2382" s="4" t="s">
        <v>2501</v>
      </c>
      <c r="B2382" s="4" t="s">
        <v>5257</v>
      </c>
    </row>
    <row r="2383" spans="1:2" x14ac:dyDescent="0.45">
      <c r="A2383" s="4" t="s">
        <v>2502</v>
      </c>
      <c r="B2383" s="4" t="s">
        <v>5258</v>
      </c>
    </row>
    <row r="2384" spans="1:2" x14ac:dyDescent="0.45">
      <c r="A2384" s="4" t="s">
        <v>2503</v>
      </c>
      <c r="B2384" s="4" t="s">
        <v>5259</v>
      </c>
    </row>
    <row r="2385" spans="1:2" x14ac:dyDescent="0.45">
      <c r="A2385" s="4" t="s">
        <v>2504</v>
      </c>
      <c r="B2385" s="4" t="s">
        <v>5260</v>
      </c>
    </row>
    <row r="2386" spans="1:2" x14ac:dyDescent="0.45">
      <c r="A2386" s="4" t="s">
        <v>2505</v>
      </c>
      <c r="B2386" s="4" t="s">
        <v>5261</v>
      </c>
    </row>
    <row r="2387" spans="1:2" x14ac:dyDescent="0.45">
      <c r="A2387" s="4" t="s">
        <v>2506</v>
      </c>
      <c r="B2387" s="4" t="s">
        <v>5262</v>
      </c>
    </row>
    <row r="2388" spans="1:2" x14ac:dyDescent="0.45">
      <c r="A2388" s="4" t="s">
        <v>2507</v>
      </c>
      <c r="B2388" s="4" t="s">
        <v>5263</v>
      </c>
    </row>
    <row r="2389" spans="1:2" x14ac:dyDescent="0.45">
      <c r="A2389" s="4" t="s">
        <v>2508</v>
      </c>
      <c r="B2389" s="4" t="s">
        <v>5264</v>
      </c>
    </row>
    <row r="2390" spans="1:2" x14ac:dyDescent="0.45">
      <c r="A2390" s="4" t="s">
        <v>2509</v>
      </c>
      <c r="B2390" s="4" t="s">
        <v>5265</v>
      </c>
    </row>
    <row r="2391" spans="1:2" x14ac:dyDescent="0.45">
      <c r="A2391" s="4" t="s">
        <v>2510</v>
      </c>
      <c r="B2391" s="4" t="s">
        <v>5266</v>
      </c>
    </row>
    <row r="2392" spans="1:2" x14ac:dyDescent="0.45">
      <c r="A2392" s="4" t="s">
        <v>2511</v>
      </c>
      <c r="B2392" s="4" t="s">
        <v>5267</v>
      </c>
    </row>
    <row r="2393" spans="1:2" x14ac:dyDescent="0.45">
      <c r="A2393" s="4" t="s">
        <v>2512</v>
      </c>
      <c r="B2393" s="4" t="s">
        <v>5268</v>
      </c>
    </row>
    <row r="2394" spans="1:2" x14ac:dyDescent="0.45">
      <c r="A2394" s="4" t="s">
        <v>2513</v>
      </c>
      <c r="B2394" s="4" t="s">
        <v>5269</v>
      </c>
    </row>
    <row r="2395" spans="1:2" x14ac:dyDescent="0.45">
      <c r="A2395" s="4" t="s">
        <v>2514</v>
      </c>
      <c r="B2395" s="4" t="s">
        <v>5270</v>
      </c>
    </row>
    <row r="2396" spans="1:2" x14ac:dyDescent="0.45">
      <c r="A2396" s="4" t="s">
        <v>2515</v>
      </c>
      <c r="B2396" s="4" t="s">
        <v>5271</v>
      </c>
    </row>
    <row r="2397" spans="1:2" x14ac:dyDescent="0.45">
      <c r="A2397" s="4" t="s">
        <v>2516</v>
      </c>
      <c r="B2397" s="4" t="s">
        <v>5272</v>
      </c>
    </row>
    <row r="2398" spans="1:2" x14ac:dyDescent="0.45">
      <c r="A2398" s="4" t="s">
        <v>2517</v>
      </c>
      <c r="B2398" s="4" t="s">
        <v>5273</v>
      </c>
    </row>
    <row r="2399" spans="1:2" x14ac:dyDescent="0.45">
      <c r="A2399" s="4" t="s">
        <v>2518</v>
      </c>
      <c r="B2399" s="4" t="s">
        <v>5274</v>
      </c>
    </row>
    <row r="2400" spans="1:2" x14ac:dyDescent="0.45">
      <c r="A2400" s="4" t="s">
        <v>2519</v>
      </c>
      <c r="B2400" s="4" t="s">
        <v>5275</v>
      </c>
    </row>
    <row r="2401" spans="1:2" x14ac:dyDescent="0.45">
      <c r="A2401" s="4" t="s">
        <v>2520</v>
      </c>
      <c r="B2401" s="4" t="s">
        <v>5276</v>
      </c>
    </row>
    <row r="2402" spans="1:2" x14ac:dyDescent="0.45">
      <c r="A2402" s="4" t="s">
        <v>2521</v>
      </c>
      <c r="B2402" s="4" t="s">
        <v>5277</v>
      </c>
    </row>
    <row r="2403" spans="1:2" x14ac:dyDescent="0.45">
      <c r="A2403" s="4" t="s">
        <v>2522</v>
      </c>
      <c r="B2403" s="4" t="s">
        <v>5278</v>
      </c>
    </row>
    <row r="2404" spans="1:2" x14ac:dyDescent="0.45">
      <c r="A2404" s="4" t="s">
        <v>2523</v>
      </c>
      <c r="B2404" s="4" t="s">
        <v>5279</v>
      </c>
    </row>
    <row r="2405" spans="1:2" x14ac:dyDescent="0.45">
      <c r="A2405" s="4" t="s">
        <v>2524</v>
      </c>
      <c r="B2405" s="4" t="s">
        <v>5280</v>
      </c>
    </row>
    <row r="2406" spans="1:2" x14ac:dyDescent="0.45">
      <c r="A2406" s="4" t="s">
        <v>2525</v>
      </c>
      <c r="B2406" s="4" t="s">
        <v>5281</v>
      </c>
    </row>
    <row r="2407" spans="1:2" x14ac:dyDescent="0.45">
      <c r="A2407" s="4" t="s">
        <v>2526</v>
      </c>
      <c r="B2407" s="4" t="s">
        <v>5282</v>
      </c>
    </row>
    <row r="2408" spans="1:2" x14ac:dyDescent="0.45">
      <c r="A2408" s="4" t="s">
        <v>2527</v>
      </c>
      <c r="B2408" s="4" t="s">
        <v>5283</v>
      </c>
    </row>
    <row r="2409" spans="1:2" x14ac:dyDescent="0.45">
      <c r="A2409" s="4" t="s">
        <v>2528</v>
      </c>
      <c r="B2409" s="4" t="s">
        <v>5284</v>
      </c>
    </row>
    <row r="2410" spans="1:2" x14ac:dyDescent="0.45">
      <c r="A2410" s="4" t="s">
        <v>2529</v>
      </c>
      <c r="B2410" s="4" t="s">
        <v>5285</v>
      </c>
    </row>
    <row r="2411" spans="1:2" x14ac:dyDescent="0.45">
      <c r="A2411" s="4" t="s">
        <v>2530</v>
      </c>
      <c r="B2411" s="4" t="s">
        <v>5285</v>
      </c>
    </row>
    <row r="2412" spans="1:2" x14ac:dyDescent="0.45">
      <c r="A2412" s="4" t="s">
        <v>2531</v>
      </c>
      <c r="B2412" s="4" t="s">
        <v>5286</v>
      </c>
    </row>
    <row r="2413" spans="1:2" x14ac:dyDescent="0.45">
      <c r="A2413" s="4" t="s">
        <v>2532</v>
      </c>
      <c r="B2413" s="4" t="s">
        <v>5287</v>
      </c>
    </row>
    <row r="2414" spans="1:2" x14ac:dyDescent="0.45">
      <c r="A2414" s="4" t="s">
        <v>2533</v>
      </c>
      <c r="B2414" s="4" t="s">
        <v>5287</v>
      </c>
    </row>
    <row r="2415" spans="1:2" x14ac:dyDescent="0.45">
      <c r="A2415" s="4" t="s">
        <v>2534</v>
      </c>
      <c r="B2415" s="4" t="s">
        <v>5288</v>
      </c>
    </row>
    <row r="2416" spans="1:2" x14ac:dyDescent="0.45">
      <c r="A2416" s="4" t="s">
        <v>2535</v>
      </c>
      <c r="B2416" s="4" t="s">
        <v>5288</v>
      </c>
    </row>
    <row r="2417" spans="1:2" x14ac:dyDescent="0.45">
      <c r="A2417" s="4" t="s">
        <v>2536</v>
      </c>
      <c r="B2417" s="4" t="s">
        <v>5289</v>
      </c>
    </row>
    <row r="2418" spans="1:2" x14ac:dyDescent="0.45">
      <c r="A2418" s="4" t="s">
        <v>2537</v>
      </c>
      <c r="B2418" s="4" t="s">
        <v>5289</v>
      </c>
    </row>
    <row r="2419" spans="1:2" x14ac:dyDescent="0.45">
      <c r="A2419" s="4" t="s">
        <v>2538</v>
      </c>
      <c r="B2419" s="4" t="s">
        <v>5290</v>
      </c>
    </row>
    <row r="2420" spans="1:2" x14ac:dyDescent="0.45">
      <c r="A2420" s="4" t="s">
        <v>2539</v>
      </c>
      <c r="B2420" s="4" t="s">
        <v>5291</v>
      </c>
    </row>
    <row r="2421" spans="1:2" x14ac:dyDescent="0.45">
      <c r="A2421" s="4" t="s">
        <v>2540</v>
      </c>
      <c r="B2421" s="4" t="s">
        <v>5292</v>
      </c>
    </row>
    <row r="2422" spans="1:2" x14ac:dyDescent="0.45">
      <c r="A2422" s="4" t="s">
        <v>2541</v>
      </c>
      <c r="B2422" s="4" t="s">
        <v>5293</v>
      </c>
    </row>
    <row r="2423" spans="1:2" x14ac:dyDescent="0.45">
      <c r="A2423" s="4" t="s">
        <v>2542</v>
      </c>
      <c r="B2423" s="4" t="s">
        <v>5294</v>
      </c>
    </row>
    <row r="2424" spans="1:2" x14ac:dyDescent="0.45">
      <c r="A2424" s="4" t="s">
        <v>2543</v>
      </c>
      <c r="B2424" s="4" t="s">
        <v>5295</v>
      </c>
    </row>
    <row r="2425" spans="1:2" x14ac:dyDescent="0.45">
      <c r="A2425" s="4" t="s">
        <v>2544</v>
      </c>
      <c r="B2425" s="4" t="s">
        <v>5296</v>
      </c>
    </row>
    <row r="2426" spans="1:2" x14ac:dyDescent="0.45">
      <c r="A2426" s="4" t="s">
        <v>2545</v>
      </c>
      <c r="B2426" s="4" t="s">
        <v>5297</v>
      </c>
    </row>
    <row r="2427" spans="1:2" x14ac:dyDescent="0.45">
      <c r="A2427" s="4" t="s">
        <v>2546</v>
      </c>
      <c r="B2427" s="4" t="s">
        <v>5298</v>
      </c>
    </row>
    <row r="2428" spans="1:2" x14ac:dyDescent="0.45">
      <c r="A2428" s="4" t="s">
        <v>2547</v>
      </c>
      <c r="B2428" s="4" t="s">
        <v>5299</v>
      </c>
    </row>
    <row r="2429" spans="1:2" x14ac:dyDescent="0.45">
      <c r="A2429" s="4" t="s">
        <v>2548</v>
      </c>
      <c r="B2429" s="4" t="s">
        <v>5300</v>
      </c>
    </row>
    <row r="2430" spans="1:2" x14ac:dyDescent="0.45">
      <c r="A2430" s="4" t="s">
        <v>2549</v>
      </c>
      <c r="B2430" s="4" t="s">
        <v>5301</v>
      </c>
    </row>
    <row r="2431" spans="1:2" x14ac:dyDescent="0.45">
      <c r="A2431" s="4" t="s">
        <v>2550</v>
      </c>
      <c r="B2431" s="4" t="s">
        <v>5302</v>
      </c>
    </row>
    <row r="2432" spans="1:2" x14ac:dyDescent="0.45">
      <c r="A2432" s="4" t="s">
        <v>2551</v>
      </c>
      <c r="B2432" s="4" t="s">
        <v>5303</v>
      </c>
    </row>
    <row r="2433" spans="1:2" x14ac:dyDescent="0.45">
      <c r="A2433" s="4" t="s">
        <v>2552</v>
      </c>
      <c r="B2433" s="4" t="s">
        <v>5304</v>
      </c>
    </row>
    <row r="2434" spans="1:2" x14ac:dyDescent="0.45">
      <c r="A2434" s="4" t="s">
        <v>2553</v>
      </c>
      <c r="B2434" s="4" t="s">
        <v>5305</v>
      </c>
    </row>
    <row r="2435" spans="1:2" x14ac:dyDescent="0.45">
      <c r="A2435" s="4" t="s">
        <v>2554</v>
      </c>
      <c r="B2435" s="4" t="s">
        <v>5306</v>
      </c>
    </row>
    <row r="2436" spans="1:2" x14ac:dyDescent="0.45">
      <c r="A2436" s="4" t="s">
        <v>2555</v>
      </c>
      <c r="B2436" s="4" t="s">
        <v>5307</v>
      </c>
    </row>
    <row r="2437" spans="1:2" x14ac:dyDescent="0.45">
      <c r="A2437" s="4" t="s">
        <v>2556</v>
      </c>
      <c r="B2437" s="4" t="s">
        <v>5308</v>
      </c>
    </row>
    <row r="2438" spans="1:2" x14ac:dyDescent="0.45">
      <c r="A2438" s="4" t="s">
        <v>2557</v>
      </c>
      <c r="B2438" s="4" t="s">
        <v>5309</v>
      </c>
    </row>
    <row r="2439" spans="1:2" x14ac:dyDescent="0.45">
      <c r="A2439" s="4" t="s">
        <v>2558</v>
      </c>
      <c r="B2439" s="4" t="s">
        <v>5310</v>
      </c>
    </row>
    <row r="2440" spans="1:2" x14ac:dyDescent="0.45">
      <c r="A2440" s="4" t="s">
        <v>2559</v>
      </c>
      <c r="B2440" s="4" t="s">
        <v>5310</v>
      </c>
    </row>
    <row r="2441" spans="1:2" x14ac:dyDescent="0.45">
      <c r="A2441" s="4" t="s">
        <v>2560</v>
      </c>
      <c r="B2441" s="4" t="s">
        <v>5311</v>
      </c>
    </row>
    <row r="2442" spans="1:2" x14ac:dyDescent="0.45">
      <c r="A2442" s="4" t="s">
        <v>2561</v>
      </c>
      <c r="B2442" s="4" t="s">
        <v>5312</v>
      </c>
    </row>
    <row r="2443" spans="1:2" x14ac:dyDescent="0.45">
      <c r="A2443" s="4" t="s">
        <v>2562</v>
      </c>
      <c r="B2443" s="4" t="s">
        <v>5313</v>
      </c>
    </row>
    <row r="2444" spans="1:2" x14ac:dyDescent="0.45">
      <c r="A2444" s="4" t="s">
        <v>2563</v>
      </c>
      <c r="B2444" s="4" t="s">
        <v>5314</v>
      </c>
    </row>
    <row r="2445" spans="1:2" x14ac:dyDescent="0.45">
      <c r="A2445" s="4" t="s">
        <v>2564</v>
      </c>
      <c r="B2445" s="4" t="s">
        <v>5315</v>
      </c>
    </row>
    <row r="2446" spans="1:2" x14ac:dyDescent="0.45">
      <c r="A2446" s="4" t="s">
        <v>2565</v>
      </c>
      <c r="B2446" s="4" t="s">
        <v>5316</v>
      </c>
    </row>
    <row r="2447" spans="1:2" x14ac:dyDescent="0.45">
      <c r="A2447" s="4" t="s">
        <v>2566</v>
      </c>
      <c r="B2447" s="4" t="s">
        <v>5317</v>
      </c>
    </row>
    <row r="2448" spans="1:2" x14ac:dyDescent="0.45">
      <c r="A2448" s="4" t="s">
        <v>2567</v>
      </c>
      <c r="B2448" s="4" t="s">
        <v>5318</v>
      </c>
    </row>
    <row r="2449" spans="1:2" x14ac:dyDescent="0.45">
      <c r="A2449" s="4" t="s">
        <v>2568</v>
      </c>
      <c r="B2449" s="4" t="s">
        <v>5319</v>
      </c>
    </row>
    <row r="2450" spans="1:2" x14ac:dyDescent="0.45">
      <c r="A2450" s="4" t="s">
        <v>2569</v>
      </c>
      <c r="B2450" s="4" t="s">
        <v>5320</v>
      </c>
    </row>
    <row r="2451" spans="1:2" x14ac:dyDescent="0.45">
      <c r="A2451" s="4" t="s">
        <v>2570</v>
      </c>
      <c r="B2451" s="4" t="s">
        <v>5321</v>
      </c>
    </row>
    <row r="2452" spans="1:2" x14ac:dyDescent="0.45">
      <c r="A2452" s="4" t="s">
        <v>2571</v>
      </c>
      <c r="B2452" s="4" t="s">
        <v>5322</v>
      </c>
    </row>
    <row r="2453" spans="1:2" x14ac:dyDescent="0.45">
      <c r="A2453" s="4" t="s">
        <v>2572</v>
      </c>
      <c r="B2453" s="4" t="s">
        <v>5323</v>
      </c>
    </row>
    <row r="2454" spans="1:2" x14ac:dyDescent="0.45">
      <c r="A2454" s="4" t="s">
        <v>2573</v>
      </c>
      <c r="B2454" s="4" t="s">
        <v>5324</v>
      </c>
    </row>
    <row r="2455" spans="1:2" x14ac:dyDescent="0.45">
      <c r="A2455" s="4" t="s">
        <v>2574</v>
      </c>
      <c r="B2455" s="4" t="s">
        <v>5325</v>
      </c>
    </row>
    <row r="2456" spans="1:2" x14ac:dyDescent="0.45">
      <c r="A2456" s="4" t="s">
        <v>2575</v>
      </c>
      <c r="B2456" s="4" t="s">
        <v>5326</v>
      </c>
    </row>
    <row r="2457" spans="1:2" x14ac:dyDescent="0.45">
      <c r="A2457" s="4" t="s">
        <v>2576</v>
      </c>
      <c r="B2457" s="4" t="s">
        <v>5327</v>
      </c>
    </row>
    <row r="2458" spans="1:2" x14ac:dyDescent="0.45">
      <c r="A2458" s="4" t="s">
        <v>2577</v>
      </c>
      <c r="B2458" s="4" t="s">
        <v>5328</v>
      </c>
    </row>
    <row r="2459" spans="1:2" x14ac:dyDescent="0.45">
      <c r="A2459" s="4" t="s">
        <v>2578</v>
      </c>
      <c r="B2459" s="4" t="s">
        <v>5329</v>
      </c>
    </row>
    <row r="2460" spans="1:2" x14ac:dyDescent="0.45">
      <c r="A2460" s="4" t="s">
        <v>2579</v>
      </c>
      <c r="B2460" s="4" t="s">
        <v>5330</v>
      </c>
    </row>
    <row r="2461" spans="1:2" x14ac:dyDescent="0.45">
      <c r="A2461" s="4" t="s">
        <v>2580</v>
      </c>
      <c r="B2461" s="4" t="s">
        <v>5330</v>
      </c>
    </row>
    <row r="2462" spans="1:2" x14ac:dyDescent="0.45">
      <c r="A2462" s="4" t="s">
        <v>2581</v>
      </c>
      <c r="B2462" s="4" t="s">
        <v>5330</v>
      </c>
    </row>
    <row r="2463" spans="1:2" x14ac:dyDescent="0.45">
      <c r="A2463" s="4" t="s">
        <v>2582</v>
      </c>
      <c r="B2463" s="4" t="s">
        <v>5331</v>
      </c>
    </row>
    <row r="2464" spans="1:2" x14ac:dyDescent="0.45">
      <c r="A2464" s="4" t="s">
        <v>2583</v>
      </c>
      <c r="B2464" s="4" t="s">
        <v>5332</v>
      </c>
    </row>
    <row r="2465" spans="1:2" x14ac:dyDescent="0.45">
      <c r="A2465" s="4" t="s">
        <v>2584</v>
      </c>
      <c r="B2465" s="4" t="s">
        <v>5333</v>
      </c>
    </row>
    <row r="2466" spans="1:2" x14ac:dyDescent="0.45">
      <c r="A2466" s="4" t="s">
        <v>2585</v>
      </c>
      <c r="B2466" s="4" t="s">
        <v>5334</v>
      </c>
    </row>
    <row r="2467" spans="1:2" x14ac:dyDescent="0.45">
      <c r="A2467" s="4" t="s">
        <v>2586</v>
      </c>
      <c r="B2467" s="4" t="s">
        <v>5334</v>
      </c>
    </row>
    <row r="2468" spans="1:2" x14ac:dyDescent="0.45">
      <c r="A2468" s="4" t="s">
        <v>2587</v>
      </c>
      <c r="B2468" s="4" t="s">
        <v>5335</v>
      </c>
    </row>
    <row r="2469" spans="1:2" x14ac:dyDescent="0.45">
      <c r="A2469" s="4" t="s">
        <v>2588</v>
      </c>
      <c r="B2469" s="4" t="s">
        <v>5336</v>
      </c>
    </row>
    <row r="2470" spans="1:2" x14ac:dyDescent="0.45">
      <c r="A2470" s="4" t="s">
        <v>2589</v>
      </c>
      <c r="B2470" s="4" t="s">
        <v>5337</v>
      </c>
    </row>
    <row r="2471" spans="1:2" x14ac:dyDescent="0.45">
      <c r="A2471" s="4" t="s">
        <v>2590</v>
      </c>
      <c r="B2471" s="4" t="s">
        <v>5338</v>
      </c>
    </row>
    <row r="2472" spans="1:2" x14ac:dyDescent="0.45">
      <c r="A2472" s="4" t="s">
        <v>2591</v>
      </c>
      <c r="B2472" s="4" t="s">
        <v>5339</v>
      </c>
    </row>
    <row r="2473" spans="1:2" x14ac:dyDescent="0.45">
      <c r="A2473" s="4" t="s">
        <v>2592</v>
      </c>
      <c r="B2473" s="4" t="s">
        <v>5340</v>
      </c>
    </row>
    <row r="2474" spans="1:2" x14ac:dyDescent="0.45">
      <c r="A2474" s="4" t="s">
        <v>2593</v>
      </c>
      <c r="B2474" s="4" t="s">
        <v>5984</v>
      </c>
    </row>
    <row r="2475" spans="1:2" x14ac:dyDescent="0.45">
      <c r="A2475" s="4" t="s">
        <v>2594</v>
      </c>
      <c r="B2475" s="4" t="s">
        <v>5341</v>
      </c>
    </row>
    <row r="2476" spans="1:2" x14ac:dyDescent="0.45">
      <c r="A2476" s="4" t="s">
        <v>2595</v>
      </c>
      <c r="B2476" s="4" t="s">
        <v>5342</v>
      </c>
    </row>
    <row r="2477" spans="1:2" x14ac:dyDescent="0.45">
      <c r="A2477" s="4" t="s">
        <v>2596</v>
      </c>
      <c r="B2477" s="4" t="s">
        <v>5343</v>
      </c>
    </row>
    <row r="2478" spans="1:2" x14ac:dyDescent="0.45">
      <c r="A2478" s="4" t="s">
        <v>2597</v>
      </c>
      <c r="B2478" s="4" t="s">
        <v>5344</v>
      </c>
    </row>
    <row r="2479" spans="1:2" x14ac:dyDescent="0.45">
      <c r="A2479" s="4" t="s">
        <v>2598</v>
      </c>
      <c r="B2479" s="4" t="s">
        <v>5345</v>
      </c>
    </row>
    <row r="2480" spans="1:2" x14ac:dyDescent="0.45">
      <c r="A2480" s="4" t="s">
        <v>2599</v>
      </c>
      <c r="B2480" s="4" t="s">
        <v>5346</v>
      </c>
    </row>
    <row r="2481" spans="1:2" x14ac:dyDescent="0.45">
      <c r="A2481" s="4" t="s">
        <v>2600</v>
      </c>
      <c r="B2481" s="4" t="s">
        <v>5347</v>
      </c>
    </row>
    <row r="2482" spans="1:2" x14ac:dyDescent="0.45">
      <c r="A2482" s="4" t="s">
        <v>2601</v>
      </c>
      <c r="B2482" s="4" t="s">
        <v>5348</v>
      </c>
    </row>
    <row r="2483" spans="1:2" x14ac:dyDescent="0.45">
      <c r="A2483" s="4" t="s">
        <v>2602</v>
      </c>
      <c r="B2483" s="4" t="s">
        <v>5349</v>
      </c>
    </row>
    <row r="2484" spans="1:2" x14ac:dyDescent="0.45">
      <c r="A2484" s="4" t="s">
        <v>2603</v>
      </c>
      <c r="B2484" s="4" t="s">
        <v>5350</v>
      </c>
    </row>
    <row r="2485" spans="1:2" x14ac:dyDescent="0.45">
      <c r="A2485" s="4" t="s">
        <v>2604</v>
      </c>
      <c r="B2485" s="4" t="s">
        <v>5985</v>
      </c>
    </row>
    <row r="2486" spans="1:2" x14ac:dyDescent="0.45">
      <c r="A2486" s="4" t="s">
        <v>2605</v>
      </c>
      <c r="B2486" s="4" t="s">
        <v>5351</v>
      </c>
    </row>
    <row r="2487" spans="1:2" x14ac:dyDescent="0.45">
      <c r="A2487" s="4" t="s">
        <v>2606</v>
      </c>
      <c r="B2487" s="4" t="s">
        <v>5352</v>
      </c>
    </row>
    <row r="2488" spans="1:2" x14ac:dyDescent="0.45">
      <c r="A2488" s="4" t="s">
        <v>2607</v>
      </c>
      <c r="B2488" s="4" t="s">
        <v>5353</v>
      </c>
    </row>
    <row r="2489" spans="1:2" x14ac:dyDescent="0.45">
      <c r="A2489" s="4" t="s">
        <v>2608</v>
      </c>
      <c r="B2489" s="4" t="s">
        <v>5354</v>
      </c>
    </row>
    <row r="2490" spans="1:2" x14ac:dyDescent="0.45">
      <c r="A2490" s="4" t="s">
        <v>2609</v>
      </c>
      <c r="B2490" s="4" t="s">
        <v>5354</v>
      </c>
    </row>
    <row r="2491" spans="1:2" x14ac:dyDescent="0.45">
      <c r="A2491" s="4" t="s">
        <v>2610</v>
      </c>
      <c r="B2491" s="4" t="s">
        <v>5355</v>
      </c>
    </row>
    <row r="2492" spans="1:2" x14ac:dyDescent="0.45">
      <c r="A2492" s="4" t="s">
        <v>2611</v>
      </c>
      <c r="B2492" s="4" t="s">
        <v>5986</v>
      </c>
    </row>
    <row r="2493" spans="1:2" x14ac:dyDescent="0.45">
      <c r="A2493" s="4" t="s">
        <v>2612</v>
      </c>
      <c r="B2493" s="4" t="s">
        <v>5356</v>
      </c>
    </row>
    <row r="2494" spans="1:2" x14ac:dyDescent="0.45">
      <c r="A2494" s="4" t="s">
        <v>2613</v>
      </c>
      <c r="B2494" s="4" t="s">
        <v>5357</v>
      </c>
    </row>
    <row r="2495" spans="1:2" x14ac:dyDescent="0.45">
      <c r="A2495" s="4" t="s">
        <v>2614</v>
      </c>
      <c r="B2495" s="4" t="s">
        <v>5357</v>
      </c>
    </row>
    <row r="2496" spans="1:2" x14ac:dyDescent="0.45">
      <c r="A2496" s="4" t="s">
        <v>2615</v>
      </c>
      <c r="B2496" s="4" t="s">
        <v>5358</v>
      </c>
    </row>
    <row r="2497" spans="1:2" x14ac:dyDescent="0.45">
      <c r="A2497" s="4" t="s">
        <v>2616</v>
      </c>
      <c r="B2497" s="4" t="s">
        <v>5359</v>
      </c>
    </row>
    <row r="2498" spans="1:2" x14ac:dyDescent="0.45">
      <c r="A2498" s="4" t="s">
        <v>2617</v>
      </c>
      <c r="B2498" s="4" t="s">
        <v>5360</v>
      </c>
    </row>
    <row r="2499" spans="1:2" x14ac:dyDescent="0.45">
      <c r="A2499" s="4" t="s">
        <v>2618</v>
      </c>
      <c r="B2499" s="4" t="s">
        <v>5361</v>
      </c>
    </row>
    <row r="2500" spans="1:2" x14ac:dyDescent="0.45">
      <c r="A2500" s="4" t="s">
        <v>2619</v>
      </c>
      <c r="B2500" s="4" t="s">
        <v>2620</v>
      </c>
    </row>
    <row r="2501" spans="1:2" x14ac:dyDescent="0.45">
      <c r="A2501" s="4" t="s">
        <v>2621</v>
      </c>
      <c r="B2501" s="4" t="s">
        <v>5362</v>
      </c>
    </row>
    <row r="2502" spans="1:2" x14ac:dyDescent="0.45">
      <c r="A2502" s="4" t="s">
        <v>2622</v>
      </c>
      <c r="B2502" s="4" t="s">
        <v>5363</v>
      </c>
    </row>
    <row r="2503" spans="1:2" x14ac:dyDescent="0.45">
      <c r="A2503" s="4" t="s">
        <v>2623</v>
      </c>
      <c r="B2503" s="4" t="s">
        <v>5364</v>
      </c>
    </row>
    <row r="2504" spans="1:2" x14ac:dyDescent="0.45">
      <c r="A2504" s="4" t="s">
        <v>2624</v>
      </c>
      <c r="B2504" s="4" t="s">
        <v>4521</v>
      </c>
    </row>
    <row r="2505" spans="1:2" x14ac:dyDescent="0.45">
      <c r="A2505" s="4" t="s">
        <v>2625</v>
      </c>
      <c r="B2505" s="4" t="s">
        <v>4521</v>
      </c>
    </row>
    <row r="2506" spans="1:2" x14ac:dyDescent="0.45">
      <c r="A2506" s="4" t="s">
        <v>2626</v>
      </c>
      <c r="B2506" s="4" t="s">
        <v>4521</v>
      </c>
    </row>
    <row r="2507" spans="1:2" x14ac:dyDescent="0.45">
      <c r="A2507" s="4" t="s">
        <v>2627</v>
      </c>
      <c r="B2507" s="4" t="s">
        <v>5365</v>
      </c>
    </row>
    <row r="2508" spans="1:2" x14ac:dyDescent="0.45">
      <c r="A2508" s="4" t="s">
        <v>2628</v>
      </c>
      <c r="B2508" s="4" t="s">
        <v>5366</v>
      </c>
    </row>
    <row r="2509" spans="1:2" x14ac:dyDescent="0.45">
      <c r="A2509" s="4" t="s">
        <v>2629</v>
      </c>
      <c r="B2509" s="4" t="s">
        <v>5367</v>
      </c>
    </row>
    <row r="2510" spans="1:2" x14ac:dyDescent="0.45">
      <c r="A2510" s="4" t="s">
        <v>2630</v>
      </c>
      <c r="B2510" s="4" t="s">
        <v>5368</v>
      </c>
    </row>
    <row r="2511" spans="1:2" x14ac:dyDescent="0.45">
      <c r="A2511" s="4" t="s">
        <v>2631</v>
      </c>
      <c r="B2511" s="4" t="s">
        <v>3911</v>
      </c>
    </row>
    <row r="2512" spans="1:2" x14ac:dyDescent="0.45">
      <c r="A2512" s="4" t="s">
        <v>2632</v>
      </c>
      <c r="B2512" s="4" t="s">
        <v>5369</v>
      </c>
    </row>
    <row r="2513" spans="1:2" x14ac:dyDescent="0.45">
      <c r="A2513" s="4" t="s">
        <v>2633</v>
      </c>
      <c r="B2513" s="4" t="s">
        <v>5369</v>
      </c>
    </row>
    <row r="2514" spans="1:2" x14ac:dyDescent="0.45">
      <c r="A2514" s="4" t="s">
        <v>2634</v>
      </c>
      <c r="B2514" s="4" t="s">
        <v>5369</v>
      </c>
    </row>
    <row r="2515" spans="1:2" x14ac:dyDescent="0.45">
      <c r="A2515" s="4" t="s">
        <v>2635</v>
      </c>
      <c r="B2515" s="4" t="s">
        <v>5370</v>
      </c>
    </row>
    <row r="2516" spans="1:2" x14ac:dyDescent="0.45">
      <c r="A2516" s="4" t="s">
        <v>2636</v>
      </c>
      <c r="B2516" s="4" t="s">
        <v>5371</v>
      </c>
    </row>
    <row r="2517" spans="1:2" x14ac:dyDescent="0.45">
      <c r="A2517" s="4" t="s">
        <v>2637</v>
      </c>
      <c r="B2517" s="4" t="s">
        <v>2638</v>
      </c>
    </row>
    <row r="2518" spans="1:2" x14ac:dyDescent="0.45">
      <c r="A2518" s="4" t="s">
        <v>2639</v>
      </c>
      <c r="B2518" s="4" t="s">
        <v>5372</v>
      </c>
    </row>
    <row r="2519" spans="1:2" x14ac:dyDescent="0.45">
      <c r="A2519" s="4" t="s">
        <v>2640</v>
      </c>
      <c r="B2519" s="4" t="s">
        <v>5373</v>
      </c>
    </row>
    <row r="2520" spans="1:2" x14ac:dyDescent="0.45">
      <c r="A2520" s="4" t="s">
        <v>2641</v>
      </c>
      <c r="B2520" s="4" t="s">
        <v>5374</v>
      </c>
    </row>
    <row r="2521" spans="1:2" x14ac:dyDescent="0.45">
      <c r="A2521" s="4" t="s">
        <v>2642</v>
      </c>
      <c r="B2521" s="4" t="s">
        <v>5375</v>
      </c>
    </row>
    <row r="2522" spans="1:2" x14ac:dyDescent="0.45">
      <c r="A2522" s="4" t="s">
        <v>2643</v>
      </c>
      <c r="B2522" s="4" t="s">
        <v>5376</v>
      </c>
    </row>
    <row r="2523" spans="1:2" x14ac:dyDescent="0.45">
      <c r="A2523" s="4" t="s">
        <v>2644</v>
      </c>
      <c r="B2523" s="4" t="s">
        <v>5377</v>
      </c>
    </row>
    <row r="2524" spans="1:2" x14ac:dyDescent="0.45">
      <c r="A2524" s="4" t="s">
        <v>2645</v>
      </c>
      <c r="B2524" s="4" t="s">
        <v>5378</v>
      </c>
    </row>
    <row r="2525" spans="1:2" x14ac:dyDescent="0.45">
      <c r="A2525" s="4" t="s">
        <v>2646</v>
      </c>
      <c r="B2525" s="4" t="s">
        <v>5379</v>
      </c>
    </row>
    <row r="2526" spans="1:2" x14ac:dyDescent="0.45">
      <c r="A2526" s="4" t="s">
        <v>2647</v>
      </c>
      <c r="B2526" s="4" t="s">
        <v>5380</v>
      </c>
    </row>
    <row r="2527" spans="1:2" x14ac:dyDescent="0.45">
      <c r="A2527" s="4" t="s">
        <v>2648</v>
      </c>
      <c r="B2527" s="4" t="s">
        <v>5381</v>
      </c>
    </row>
    <row r="2528" spans="1:2" x14ac:dyDescent="0.45">
      <c r="A2528" s="4" t="s">
        <v>2649</v>
      </c>
      <c r="B2528" s="4" t="s">
        <v>5382</v>
      </c>
    </row>
    <row r="2529" spans="1:2" x14ac:dyDescent="0.45">
      <c r="A2529" s="4" t="s">
        <v>2650</v>
      </c>
      <c r="B2529" s="4" t="s">
        <v>5383</v>
      </c>
    </row>
    <row r="2530" spans="1:2" x14ac:dyDescent="0.45">
      <c r="A2530" s="4" t="s">
        <v>2651</v>
      </c>
      <c r="B2530" s="4" t="s">
        <v>5384</v>
      </c>
    </row>
    <row r="2531" spans="1:2" x14ac:dyDescent="0.45">
      <c r="A2531" s="4" t="s">
        <v>2652</v>
      </c>
      <c r="B2531" s="4" t="s">
        <v>5385</v>
      </c>
    </row>
    <row r="2532" spans="1:2" x14ac:dyDescent="0.45">
      <c r="A2532" s="4" t="s">
        <v>2653</v>
      </c>
      <c r="B2532" s="4" t="s">
        <v>5386</v>
      </c>
    </row>
    <row r="2533" spans="1:2" x14ac:dyDescent="0.45">
      <c r="A2533" s="4" t="s">
        <v>2654</v>
      </c>
      <c r="B2533" s="4" t="s">
        <v>5387</v>
      </c>
    </row>
    <row r="2534" spans="1:2" x14ac:dyDescent="0.45">
      <c r="A2534" s="4" t="s">
        <v>2655</v>
      </c>
      <c r="B2534" s="4" t="s">
        <v>5388</v>
      </c>
    </row>
    <row r="2535" spans="1:2" x14ac:dyDescent="0.45">
      <c r="A2535" s="4" t="s">
        <v>2656</v>
      </c>
      <c r="B2535" s="4" t="s">
        <v>5389</v>
      </c>
    </row>
    <row r="2536" spans="1:2" x14ac:dyDescent="0.45">
      <c r="A2536" s="4" t="s">
        <v>2657</v>
      </c>
      <c r="B2536" s="4" t="s">
        <v>5390</v>
      </c>
    </row>
    <row r="2537" spans="1:2" x14ac:dyDescent="0.45">
      <c r="A2537" s="4" t="s">
        <v>2658</v>
      </c>
      <c r="B2537" s="4" t="s">
        <v>5391</v>
      </c>
    </row>
    <row r="2538" spans="1:2" x14ac:dyDescent="0.45">
      <c r="A2538" s="4" t="s">
        <v>2659</v>
      </c>
      <c r="B2538" s="4" t="s">
        <v>5392</v>
      </c>
    </row>
    <row r="2539" spans="1:2" x14ac:dyDescent="0.45">
      <c r="A2539" s="4" t="s">
        <v>2660</v>
      </c>
      <c r="B2539" s="4" t="s">
        <v>5393</v>
      </c>
    </row>
    <row r="2540" spans="1:2" x14ac:dyDescent="0.45">
      <c r="A2540" s="4" t="s">
        <v>2661</v>
      </c>
      <c r="B2540" s="4" t="s">
        <v>5394</v>
      </c>
    </row>
    <row r="2541" spans="1:2" x14ac:dyDescent="0.45">
      <c r="A2541" s="4" t="s">
        <v>2662</v>
      </c>
      <c r="B2541" s="4" t="s">
        <v>2663</v>
      </c>
    </row>
    <row r="2542" spans="1:2" x14ac:dyDescent="0.45">
      <c r="A2542" s="4" t="s">
        <v>2664</v>
      </c>
      <c r="B2542" s="4" t="s">
        <v>5395</v>
      </c>
    </row>
    <row r="2543" spans="1:2" x14ac:dyDescent="0.45">
      <c r="A2543" s="4" t="s">
        <v>2665</v>
      </c>
      <c r="B2543" s="4" t="s">
        <v>5396</v>
      </c>
    </row>
    <row r="2544" spans="1:2" x14ac:dyDescent="0.45">
      <c r="A2544" s="4" t="s">
        <v>2666</v>
      </c>
      <c r="B2544" s="4" t="s">
        <v>5397</v>
      </c>
    </row>
    <row r="2545" spans="1:2" x14ac:dyDescent="0.45">
      <c r="A2545" s="4" t="s">
        <v>2667</v>
      </c>
      <c r="B2545" s="4" t="s">
        <v>5398</v>
      </c>
    </row>
    <row r="2546" spans="1:2" x14ac:dyDescent="0.45">
      <c r="A2546" s="4" t="s">
        <v>2668</v>
      </c>
      <c r="B2546" s="4" t="s">
        <v>5398</v>
      </c>
    </row>
    <row r="2547" spans="1:2" x14ac:dyDescent="0.45">
      <c r="A2547" s="4" t="s">
        <v>2669</v>
      </c>
      <c r="B2547" s="4" t="s">
        <v>5399</v>
      </c>
    </row>
    <row r="2548" spans="1:2" x14ac:dyDescent="0.45">
      <c r="A2548" s="4" t="s">
        <v>2670</v>
      </c>
      <c r="B2548" s="4" t="s">
        <v>5400</v>
      </c>
    </row>
    <row r="2549" spans="1:2" x14ac:dyDescent="0.45">
      <c r="A2549" s="4" t="s">
        <v>2671</v>
      </c>
      <c r="B2549" s="4" t="s">
        <v>5401</v>
      </c>
    </row>
    <row r="2550" spans="1:2" x14ac:dyDescent="0.45">
      <c r="A2550" s="4" t="s">
        <v>2672</v>
      </c>
      <c r="B2550" s="4" t="s">
        <v>5402</v>
      </c>
    </row>
    <row r="2551" spans="1:2" x14ac:dyDescent="0.45">
      <c r="A2551" s="4" t="s">
        <v>2673</v>
      </c>
      <c r="B2551" s="4" t="s">
        <v>5403</v>
      </c>
    </row>
    <row r="2552" spans="1:2" x14ac:dyDescent="0.45">
      <c r="A2552" s="4" t="s">
        <v>2674</v>
      </c>
      <c r="B2552" s="4" t="s">
        <v>2675</v>
      </c>
    </row>
    <row r="2553" spans="1:2" x14ac:dyDescent="0.45">
      <c r="A2553" s="4" t="s">
        <v>2676</v>
      </c>
      <c r="B2553" s="4" t="s">
        <v>5404</v>
      </c>
    </row>
    <row r="2554" spans="1:2" x14ac:dyDescent="0.45">
      <c r="A2554" s="4" t="s">
        <v>2677</v>
      </c>
      <c r="B2554" s="4" t="s">
        <v>5987</v>
      </c>
    </row>
    <row r="2555" spans="1:2" x14ac:dyDescent="0.45">
      <c r="A2555" s="4" t="s">
        <v>2678</v>
      </c>
      <c r="B2555" s="4" t="s">
        <v>5405</v>
      </c>
    </row>
    <row r="2556" spans="1:2" x14ac:dyDescent="0.45">
      <c r="A2556" s="4" t="s">
        <v>2679</v>
      </c>
      <c r="B2556" s="4" t="s">
        <v>5406</v>
      </c>
    </row>
    <row r="2557" spans="1:2" x14ac:dyDescent="0.45">
      <c r="A2557" s="4" t="s">
        <v>2680</v>
      </c>
      <c r="B2557" s="4" t="s">
        <v>5407</v>
      </c>
    </row>
    <row r="2558" spans="1:2" x14ac:dyDescent="0.45">
      <c r="A2558" s="4" t="s">
        <v>2681</v>
      </c>
      <c r="B2558" s="4" t="s">
        <v>5408</v>
      </c>
    </row>
    <row r="2559" spans="1:2" x14ac:dyDescent="0.45">
      <c r="A2559" s="4" t="s">
        <v>2682</v>
      </c>
      <c r="B2559" s="4" t="s">
        <v>5409</v>
      </c>
    </row>
    <row r="2560" spans="1:2" x14ac:dyDescent="0.45">
      <c r="A2560" s="4" t="s">
        <v>2683</v>
      </c>
      <c r="B2560" s="4" t="s">
        <v>5410</v>
      </c>
    </row>
    <row r="2561" spans="1:2" x14ac:dyDescent="0.45">
      <c r="A2561" s="4" t="s">
        <v>2684</v>
      </c>
      <c r="B2561" s="4" t="s">
        <v>5411</v>
      </c>
    </row>
    <row r="2562" spans="1:2" x14ac:dyDescent="0.45">
      <c r="A2562" s="4" t="s">
        <v>2685</v>
      </c>
      <c r="B2562" s="4" t="s">
        <v>5412</v>
      </c>
    </row>
    <row r="2563" spans="1:2" x14ac:dyDescent="0.45">
      <c r="A2563" s="4" t="s">
        <v>2686</v>
      </c>
      <c r="B2563" s="4" t="s">
        <v>5413</v>
      </c>
    </row>
    <row r="2564" spans="1:2" x14ac:dyDescent="0.45">
      <c r="A2564" s="4" t="s">
        <v>2687</v>
      </c>
      <c r="B2564" s="4" t="s">
        <v>5414</v>
      </c>
    </row>
    <row r="2565" spans="1:2" x14ac:dyDescent="0.45">
      <c r="A2565" s="4" t="s">
        <v>2688</v>
      </c>
      <c r="B2565" s="4" t="s">
        <v>5415</v>
      </c>
    </row>
    <row r="2566" spans="1:2" x14ac:dyDescent="0.45">
      <c r="A2566" s="4" t="s">
        <v>2689</v>
      </c>
      <c r="B2566" s="4" t="s">
        <v>5416</v>
      </c>
    </row>
    <row r="2567" spans="1:2" x14ac:dyDescent="0.45">
      <c r="A2567" s="4" t="s">
        <v>2690</v>
      </c>
      <c r="B2567" s="4" t="s">
        <v>5417</v>
      </c>
    </row>
    <row r="2568" spans="1:2" x14ac:dyDescent="0.45">
      <c r="A2568" s="4" t="s">
        <v>2691</v>
      </c>
      <c r="B2568" s="4" t="s">
        <v>5418</v>
      </c>
    </row>
    <row r="2569" spans="1:2" x14ac:dyDescent="0.45">
      <c r="A2569" s="4" t="s">
        <v>2692</v>
      </c>
      <c r="B2569" s="4" t="s">
        <v>5419</v>
      </c>
    </row>
    <row r="2570" spans="1:2" x14ac:dyDescent="0.45">
      <c r="A2570" s="4" t="s">
        <v>2693</v>
      </c>
      <c r="B2570" s="4" t="s">
        <v>5420</v>
      </c>
    </row>
    <row r="2571" spans="1:2" x14ac:dyDescent="0.45">
      <c r="A2571" s="4" t="s">
        <v>2694</v>
      </c>
      <c r="B2571" s="4" t="s">
        <v>5421</v>
      </c>
    </row>
    <row r="2572" spans="1:2" x14ac:dyDescent="0.45">
      <c r="A2572" s="4" t="s">
        <v>2695</v>
      </c>
      <c r="B2572" s="4" t="s">
        <v>5422</v>
      </c>
    </row>
    <row r="2573" spans="1:2" x14ac:dyDescent="0.45">
      <c r="A2573" s="4" t="s">
        <v>2696</v>
      </c>
      <c r="B2573" s="4" t="s">
        <v>5423</v>
      </c>
    </row>
    <row r="2574" spans="1:2" x14ac:dyDescent="0.45">
      <c r="A2574" s="4" t="s">
        <v>2697</v>
      </c>
      <c r="B2574" s="4" t="s">
        <v>5424</v>
      </c>
    </row>
    <row r="2575" spans="1:2" x14ac:dyDescent="0.45">
      <c r="A2575" s="4" t="s">
        <v>2698</v>
      </c>
      <c r="B2575" s="4" t="s">
        <v>5425</v>
      </c>
    </row>
    <row r="2576" spans="1:2" x14ac:dyDescent="0.45">
      <c r="A2576" s="4" t="s">
        <v>2699</v>
      </c>
      <c r="B2576" s="4" t="s">
        <v>5426</v>
      </c>
    </row>
    <row r="2577" spans="1:2" x14ac:dyDescent="0.45">
      <c r="A2577" s="4" t="s">
        <v>2700</v>
      </c>
      <c r="B2577" s="4" t="s">
        <v>5427</v>
      </c>
    </row>
    <row r="2578" spans="1:2" x14ac:dyDescent="0.45">
      <c r="A2578" s="4" t="s">
        <v>2701</v>
      </c>
      <c r="B2578" s="4" t="s">
        <v>5428</v>
      </c>
    </row>
    <row r="2579" spans="1:2" x14ac:dyDescent="0.45">
      <c r="A2579" s="4" t="s">
        <v>2702</v>
      </c>
      <c r="B2579" s="4" t="s">
        <v>5429</v>
      </c>
    </row>
    <row r="2580" spans="1:2" x14ac:dyDescent="0.45">
      <c r="A2580" s="4" t="s">
        <v>2703</v>
      </c>
      <c r="B2580" s="4" t="s">
        <v>2704</v>
      </c>
    </row>
    <row r="2581" spans="1:2" x14ac:dyDescent="0.45">
      <c r="A2581" s="4" t="s">
        <v>2705</v>
      </c>
      <c r="B2581" s="4" t="s">
        <v>5430</v>
      </c>
    </row>
    <row r="2582" spans="1:2" x14ac:dyDescent="0.45">
      <c r="A2582" s="4" t="s">
        <v>2706</v>
      </c>
      <c r="B2582" s="4" t="s">
        <v>5431</v>
      </c>
    </row>
    <row r="2583" spans="1:2" x14ac:dyDescent="0.45">
      <c r="A2583" s="4" t="s">
        <v>2707</v>
      </c>
      <c r="B2583" s="4" t="s">
        <v>5432</v>
      </c>
    </row>
    <row r="2584" spans="1:2" x14ac:dyDescent="0.45">
      <c r="A2584" s="4" t="s">
        <v>2708</v>
      </c>
      <c r="B2584" s="4" t="s">
        <v>2709</v>
      </c>
    </row>
    <row r="2585" spans="1:2" x14ac:dyDescent="0.45">
      <c r="A2585" s="4" t="s">
        <v>2710</v>
      </c>
      <c r="B2585" s="4" t="s">
        <v>5433</v>
      </c>
    </row>
    <row r="2586" spans="1:2" x14ac:dyDescent="0.45">
      <c r="A2586" s="4" t="s">
        <v>2711</v>
      </c>
      <c r="B2586" s="4" t="s">
        <v>5434</v>
      </c>
    </row>
    <row r="2587" spans="1:2" x14ac:dyDescent="0.45">
      <c r="A2587" s="4" t="s">
        <v>2712</v>
      </c>
      <c r="B2587" s="4" t="s">
        <v>5435</v>
      </c>
    </row>
    <row r="2588" spans="1:2" x14ac:dyDescent="0.45">
      <c r="A2588" s="4" t="s">
        <v>2713</v>
      </c>
      <c r="B2588" s="4" t="s">
        <v>5436</v>
      </c>
    </row>
    <row r="2589" spans="1:2" x14ac:dyDescent="0.45">
      <c r="A2589" s="4" t="s">
        <v>2714</v>
      </c>
      <c r="B2589" s="4" t="s">
        <v>5437</v>
      </c>
    </row>
    <row r="2590" spans="1:2" x14ac:dyDescent="0.45">
      <c r="A2590" s="4" t="s">
        <v>2715</v>
      </c>
      <c r="B2590" s="4" t="s">
        <v>5438</v>
      </c>
    </row>
    <row r="2591" spans="1:2" x14ac:dyDescent="0.45">
      <c r="A2591" s="4" t="s">
        <v>2716</v>
      </c>
      <c r="B2591" s="4" t="s">
        <v>5439</v>
      </c>
    </row>
    <row r="2592" spans="1:2" x14ac:dyDescent="0.45">
      <c r="A2592" s="4" t="s">
        <v>2717</v>
      </c>
      <c r="B2592" s="4" t="s">
        <v>5440</v>
      </c>
    </row>
    <row r="2593" spans="1:2" x14ac:dyDescent="0.45">
      <c r="A2593" s="4" t="s">
        <v>2718</v>
      </c>
      <c r="B2593" s="4" t="s">
        <v>5441</v>
      </c>
    </row>
    <row r="2594" spans="1:2" x14ac:dyDescent="0.45">
      <c r="A2594" s="4" t="s">
        <v>2719</v>
      </c>
      <c r="B2594" s="4" t="s">
        <v>5442</v>
      </c>
    </row>
    <row r="2595" spans="1:2" x14ac:dyDescent="0.45">
      <c r="A2595" s="4" t="s">
        <v>2720</v>
      </c>
      <c r="B2595" s="4" t="s">
        <v>5443</v>
      </c>
    </row>
    <row r="2596" spans="1:2" x14ac:dyDescent="0.45">
      <c r="A2596" s="4" t="s">
        <v>2721</v>
      </c>
      <c r="B2596" s="4" t="s">
        <v>5444</v>
      </c>
    </row>
    <row r="2597" spans="1:2" x14ac:dyDescent="0.45">
      <c r="A2597" s="4" t="s">
        <v>2722</v>
      </c>
      <c r="B2597" s="4" t="s">
        <v>5445</v>
      </c>
    </row>
    <row r="2598" spans="1:2" x14ac:dyDescent="0.45">
      <c r="A2598" s="4" t="s">
        <v>2723</v>
      </c>
      <c r="B2598" s="4" t="s">
        <v>5446</v>
      </c>
    </row>
    <row r="2599" spans="1:2" x14ac:dyDescent="0.45">
      <c r="A2599" s="4" t="s">
        <v>2724</v>
      </c>
      <c r="B2599" s="4" t="s">
        <v>5447</v>
      </c>
    </row>
    <row r="2600" spans="1:2" x14ac:dyDescent="0.45">
      <c r="A2600" s="4" t="s">
        <v>2725</v>
      </c>
      <c r="B2600" s="4" t="s">
        <v>5448</v>
      </c>
    </row>
    <row r="2601" spans="1:2" x14ac:dyDescent="0.45">
      <c r="A2601" s="4" t="s">
        <v>2726</v>
      </c>
      <c r="B2601" s="4" t="s">
        <v>5449</v>
      </c>
    </row>
    <row r="2602" spans="1:2" x14ac:dyDescent="0.45">
      <c r="A2602" s="4" t="s">
        <v>2727</v>
      </c>
      <c r="B2602" s="4" t="s">
        <v>5450</v>
      </c>
    </row>
    <row r="2603" spans="1:2" x14ac:dyDescent="0.45">
      <c r="A2603" s="4" t="s">
        <v>2728</v>
      </c>
      <c r="B2603" s="4" t="s">
        <v>5451</v>
      </c>
    </row>
    <row r="2604" spans="1:2" x14ac:dyDescent="0.45">
      <c r="A2604" s="4" t="s">
        <v>2729</v>
      </c>
      <c r="B2604" s="4" t="s">
        <v>5452</v>
      </c>
    </row>
    <row r="2605" spans="1:2" x14ac:dyDescent="0.45">
      <c r="A2605" s="4" t="s">
        <v>2730</v>
      </c>
      <c r="B2605" s="4" t="s">
        <v>5453</v>
      </c>
    </row>
    <row r="2606" spans="1:2" x14ac:dyDescent="0.45">
      <c r="A2606" s="4" t="s">
        <v>2731</v>
      </c>
      <c r="B2606" s="4" t="s">
        <v>5454</v>
      </c>
    </row>
    <row r="2607" spans="1:2" x14ac:dyDescent="0.45">
      <c r="A2607" s="4" t="s">
        <v>2732</v>
      </c>
      <c r="B2607" s="4" t="s">
        <v>5455</v>
      </c>
    </row>
    <row r="2608" spans="1:2" x14ac:dyDescent="0.45">
      <c r="A2608" s="4" t="s">
        <v>2733</v>
      </c>
      <c r="B2608" s="4" t="s">
        <v>5456</v>
      </c>
    </row>
    <row r="2609" spans="1:2" x14ac:dyDescent="0.45">
      <c r="A2609" s="4" t="s">
        <v>2734</v>
      </c>
      <c r="B2609" s="4" t="s">
        <v>5457</v>
      </c>
    </row>
    <row r="2610" spans="1:2" x14ac:dyDescent="0.45">
      <c r="A2610" s="4" t="s">
        <v>2735</v>
      </c>
      <c r="B2610" s="4" t="s">
        <v>5458</v>
      </c>
    </row>
    <row r="2611" spans="1:2" x14ac:dyDescent="0.45">
      <c r="A2611" s="4" t="s">
        <v>2736</v>
      </c>
      <c r="B2611" s="4" t="s">
        <v>5459</v>
      </c>
    </row>
    <row r="2612" spans="1:2" x14ac:dyDescent="0.45">
      <c r="A2612" s="4" t="s">
        <v>2737</v>
      </c>
      <c r="B2612" s="4" t="s">
        <v>3907</v>
      </c>
    </row>
    <row r="2613" spans="1:2" x14ac:dyDescent="0.45">
      <c r="A2613" s="4" t="s">
        <v>2738</v>
      </c>
      <c r="B2613" s="4" t="s">
        <v>5460</v>
      </c>
    </row>
    <row r="2614" spans="1:2" x14ac:dyDescent="0.45">
      <c r="A2614" s="4" t="s">
        <v>2739</v>
      </c>
      <c r="B2614" s="4" t="s">
        <v>5461</v>
      </c>
    </row>
    <row r="2615" spans="1:2" x14ac:dyDescent="0.45">
      <c r="A2615" s="4" t="s">
        <v>2740</v>
      </c>
      <c r="B2615" s="4" t="s">
        <v>5462</v>
      </c>
    </row>
    <row r="2616" spans="1:2" x14ac:dyDescent="0.45">
      <c r="A2616" s="4" t="s">
        <v>2741</v>
      </c>
      <c r="B2616" s="4" t="s">
        <v>5463</v>
      </c>
    </row>
    <row r="2617" spans="1:2" x14ac:dyDescent="0.45">
      <c r="A2617" s="4" t="s">
        <v>2742</v>
      </c>
      <c r="B2617" s="4" t="s">
        <v>5464</v>
      </c>
    </row>
    <row r="2618" spans="1:2" x14ac:dyDescent="0.45">
      <c r="A2618" s="4" t="s">
        <v>2743</v>
      </c>
      <c r="B2618" s="4" t="s">
        <v>5465</v>
      </c>
    </row>
    <row r="2619" spans="1:2" x14ac:dyDescent="0.45">
      <c r="A2619" s="4" t="s">
        <v>2744</v>
      </c>
      <c r="B2619" s="4" t="s">
        <v>5465</v>
      </c>
    </row>
    <row r="2620" spans="1:2" x14ac:dyDescent="0.45">
      <c r="A2620" s="4" t="s">
        <v>2745</v>
      </c>
      <c r="B2620" s="4" t="s">
        <v>5466</v>
      </c>
    </row>
    <row r="2621" spans="1:2" x14ac:dyDescent="0.45">
      <c r="A2621" s="4" t="s">
        <v>2746</v>
      </c>
      <c r="B2621" s="4" t="s">
        <v>5467</v>
      </c>
    </row>
    <row r="2622" spans="1:2" x14ac:dyDescent="0.45">
      <c r="A2622" s="4" t="s">
        <v>2747</v>
      </c>
      <c r="B2622" s="4" t="s">
        <v>5468</v>
      </c>
    </row>
    <row r="2623" spans="1:2" x14ac:dyDescent="0.45">
      <c r="A2623" s="4" t="s">
        <v>2748</v>
      </c>
      <c r="B2623" s="4" t="s">
        <v>5469</v>
      </c>
    </row>
    <row r="2624" spans="1:2" x14ac:dyDescent="0.45">
      <c r="A2624" s="4" t="s">
        <v>2749</v>
      </c>
      <c r="B2624" s="4" t="s">
        <v>5470</v>
      </c>
    </row>
    <row r="2625" spans="1:2" x14ac:dyDescent="0.45">
      <c r="A2625" s="4" t="s">
        <v>2750</v>
      </c>
      <c r="B2625" s="4" t="s">
        <v>5471</v>
      </c>
    </row>
    <row r="2626" spans="1:2" x14ac:dyDescent="0.45">
      <c r="A2626" s="4" t="s">
        <v>2751</v>
      </c>
      <c r="B2626" s="4" t="s">
        <v>5472</v>
      </c>
    </row>
    <row r="2627" spans="1:2" x14ac:dyDescent="0.45">
      <c r="A2627" s="4" t="s">
        <v>2752</v>
      </c>
      <c r="B2627" s="4" t="s">
        <v>5473</v>
      </c>
    </row>
    <row r="2628" spans="1:2" x14ac:dyDescent="0.45">
      <c r="A2628" s="4" t="s">
        <v>2753</v>
      </c>
      <c r="B2628" s="4" t="s">
        <v>5474</v>
      </c>
    </row>
    <row r="2629" spans="1:2" x14ac:dyDescent="0.45">
      <c r="A2629" s="4" t="s">
        <v>2754</v>
      </c>
      <c r="B2629" s="4" t="s">
        <v>5475</v>
      </c>
    </row>
    <row r="2630" spans="1:2" x14ac:dyDescent="0.45">
      <c r="A2630" s="4" t="s">
        <v>2755</v>
      </c>
      <c r="B2630" s="4" t="s">
        <v>5476</v>
      </c>
    </row>
    <row r="2631" spans="1:2" x14ac:dyDescent="0.45">
      <c r="A2631" s="4" t="s">
        <v>2756</v>
      </c>
      <c r="B2631" s="4" t="s">
        <v>5477</v>
      </c>
    </row>
    <row r="2632" spans="1:2" x14ac:dyDescent="0.45">
      <c r="A2632" s="4" t="s">
        <v>2757</v>
      </c>
      <c r="B2632" s="4" t="s">
        <v>5478</v>
      </c>
    </row>
    <row r="2633" spans="1:2" x14ac:dyDescent="0.45">
      <c r="A2633" s="4" t="s">
        <v>2758</v>
      </c>
      <c r="B2633" s="4" t="s">
        <v>5479</v>
      </c>
    </row>
    <row r="2634" spans="1:2" x14ac:dyDescent="0.45">
      <c r="A2634" s="4" t="s">
        <v>2759</v>
      </c>
      <c r="B2634" s="4" t="s">
        <v>5480</v>
      </c>
    </row>
    <row r="2635" spans="1:2" x14ac:dyDescent="0.45">
      <c r="A2635" s="4" t="s">
        <v>2760</v>
      </c>
      <c r="B2635" s="4" t="s">
        <v>5481</v>
      </c>
    </row>
    <row r="2636" spans="1:2" x14ac:dyDescent="0.45">
      <c r="A2636" s="4" t="s">
        <v>2761</v>
      </c>
      <c r="B2636" s="4" t="s">
        <v>5482</v>
      </c>
    </row>
    <row r="2637" spans="1:2" x14ac:dyDescent="0.45">
      <c r="A2637" s="4" t="s">
        <v>2762</v>
      </c>
      <c r="B2637" s="4" t="s">
        <v>5483</v>
      </c>
    </row>
    <row r="2638" spans="1:2" x14ac:dyDescent="0.45">
      <c r="A2638" s="4" t="s">
        <v>2763</v>
      </c>
      <c r="B2638" s="4" t="s">
        <v>5484</v>
      </c>
    </row>
    <row r="2639" spans="1:2" x14ac:dyDescent="0.45">
      <c r="A2639" s="4" t="s">
        <v>2764</v>
      </c>
      <c r="B2639" s="4" t="s">
        <v>5485</v>
      </c>
    </row>
    <row r="2640" spans="1:2" x14ac:dyDescent="0.45">
      <c r="A2640" s="4" t="s">
        <v>2765</v>
      </c>
      <c r="B2640" s="4" t="s">
        <v>5486</v>
      </c>
    </row>
    <row r="2641" spans="1:2" x14ac:dyDescent="0.45">
      <c r="A2641" s="4" t="s">
        <v>2766</v>
      </c>
      <c r="B2641" s="4" t="s">
        <v>5487</v>
      </c>
    </row>
    <row r="2642" spans="1:2" x14ac:dyDescent="0.45">
      <c r="A2642" s="4" t="s">
        <v>2767</v>
      </c>
      <c r="B2642" s="4" t="s">
        <v>5488</v>
      </c>
    </row>
    <row r="2643" spans="1:2" x14ac:dyDescent="0.45">
      <c r="A2643" s="4" t="s">
        <v>2768</v>
      </c>
      <c r="B2643" s="4" t="s">
        <v>5489</v>
      </c>
    </row>
    <row r="2644" spans="1:2" x14ac:dyDescent="0.45">
      <c r="A2644" s="4" t="s">
        <v>2769</v>
      </c>
      <c r="B2644" s="4" t="s">
        <v>5490</v>
      </c>
    </row>
    <row r="2645" spans="1:2" x14ac:dyDescent="0.45">
      <c r="A2645" s="4" t="s">
        <v>2770</v>
      </c>
      <c r="B2645" s="4" t="s">
        <v>5491</v>
      </c>
    </row>
    <row r="2646" spans="1:2" x14ac:dyDescent="0.45">
      <c r="A2646" s="4" t="s">
        <v>2771</v>
      </c>
      <c r="B2646" s="4" t="s">
        <v>5492</v>
      </c>
    </row>
    <row r="2647" spans="1:2" x14ac:dyDescent="0.45">
      <c r="A2647" s="4" t="s">
        <v>2772</v>
      </c>
      <c r="B2647" s="4" t="s">
        <v>5493</v>
      </c>
    </row>
    <row r="2648" spans="1:2" x14ac:dyDescent="0.45">
      <c r="A2648" s="4" t="s">
        <v>2773</v>
      </c>
      <c r="B2648" s="4" t="s">
        <v>5494</v>
      </c>
    </row>
    <row r="2649" spans="1:2" x14ac:dyDescent="0.45">
      <c r="A2649" s="4" t="s">
        <v>2774</v>
      </c>
      <c r="B2649" s="4" t="s">
        <v>5494</v>
      </c>
    </row>
    <row r="2650" spans="1:2" x14ac:dyDescent="0.45">
      <c r="A2650" s="4" t="s">
        <v>2775</v>
      </c>
      <c r="B2650" s="4" t="s">
        <v>5495</v>
      </c>
    </row>
    <row r="2651" spans="1:2" x14ac:dyDescent="0.45">
      <c r="A2651" s="4" t="s">
        <v>2776</v>
      </c>
      <c r="B2651" s="4" t="s">
        <v>5496</v>
      </c>
    </row>
    <row r="2652" spans="1:2" x14ac:dyDescent="0.45">
      <c r="A2652" s="4" t="s">
        <v>2777</v>
      </c>
      <c r="B2652" s="4" t="s">
        <v>5497</v>
      </c>
    </row>
    <row r="2653" spans="1:2" x14ac:dyDescent="0.45">
      <c r="A2653" s="4" t="s">
        <v>2778</v>
      </c>
      <c r="B2653" s="4" t="s">
        <v>3907</v>
      </c>
    </row>
    <row r="2654" spans="1:2" x14ac:dyDescent="0.45">
      <c r="A2654" s="4" t="s">
        <v>2779</v>
      </c>
      <c r="B2654" s="4" t="s">
        <v>5498</v>
      </c>
    </row>
    <row r="2655" spans="1:2" x14ac:dyDescent="0.45">
      <c r="A2655" s="4" t="s">
        <v>2780</v>
      </c>
      <c r="B2655" s="4" t="s">
        <v>5499</v>
      </c>
    </row>
    <row r="2656" spans="1:2" x14ac:dyDescent="0.45">
      <c r="A2656" s="4" t="s">
        <v>2781</v>
      </c>
      <c r="B2656" s="4" t="s">
        <v>5500</v>
      </c>
    </row>
    <row r="2657" spans="1:2" x14ac:dyDescent="0.45">
      <c r="A2657" s="4" t="s">
        <v>2782</v>
      </c>
      <c r="B2657" s="4" t="s">
        <v>5501</v>
      </c>
    </row>
    <row r="2658" spans="1:2" x14ac:dyDescent="0.45">
      <c r="A2658" s="4" t="s">
        <v>2783</v>
      </c>
      <c r="B2658" s="4" t="s">
        <v>5502</v>
      </c>
    </row>
    <row r="2659" spans="1:2" x14ac:dyDescent="0.45">
      <c r="A2659" s="4" t="s">
        <v>2784</v>
      </c>
      <c r="B2659" s="4" t="s">
        <v>5503</v>
      </c>
    </row>
    <row r="2660" spans="1:2" x14ac:dyDescent="0.45">
      <c r="A2660" s="4" t="s">
        <v>2785</v>
      </c>
      <c r="B2660" s="4" t="s">
        <v>5504</v>
      </c>
    </row>
    <row r="2661" spans="1:2" x14ac:dyDescent="0.45">
      <c r="A2661" s="4" t="s">
        <v>2786</v>
      </c>
      <c r="B2661" s="4" t="s">
        <v>5505</v>
      </c>
    </row>
    <row r="2662" spans="1:2" x14ac:dyDescent="0.45">
      <c r="A2662" s="4" t="s">
        <v>2787</v>
      </c>
      <c r="B2662" s="4" t="s">
        <v>5506</v>
      </c>
    </row>
    <row r="2663" spans="1:2" x14ac:dyDescent="0.45">
      <c r="A2663" s="4" t="s">
        <v>2788</v>
      </c>
      <c r="B2663" s="4" t="s">
        <v>5507</v>
      </c>
    </row>
    <row r="2664" spans="1:2" x14ac:dyDescent="0.45">
      <c r="A2664" s="4" t="s">
        <v>2789</v>
      </c>
      <c r="B2664" s="4" t="s">
        <v>5508</v>
      </c>
    </row>
    <row r="2665" spans="1:2" x14ac:dyDescent="0.45">
      <c r="A2665" s="4" t="s">
        <v>2790</v>
      </c>
      <c r="B2665" s="4" t="s">
        <v>5509</v>
      </c>
    </row>
    <row r="2666" spans="1:2" x14ac:dyDescent="0.45">
      <c r="A2666" s="4" t="s">
        <v>2791</v>
      </c>
      <c r="B2666" s="4" t="s">
        <v>5510</v>
      </c>
    </row>
    <row r="2667" spans="1:2" x14ac:dyDescent="0.45">
      <c r="A2667" s="4" t="s">
        <v>2792</v>
      </c>
      <c r="B2667" s="4" t="s">
        <v>5510</v>
      </c>
    </row>
    <row r="2668" spans="1:2" x14ac:dyDescent="0.45">
      <c r="A2668" s="4" t="s">
        <v>2793</v>
      </c>
      <c r="B2668" s="4" t="s">
        <v>5510</v>
      </c>
    </row>
    <row r="2669" spans="1:2" x14ac:dyDescent="0.45">
      <c r="A2669" s="4" t="s">
        <v>2794</v>
      </c>
      <c r="B2669" s="4" t="s">
        <v>5510</v>
      </c>
    </row>
    <row r="2670" spans="1:2" x14ac:dyDescent="0.45">
      <c r="A2670" s="4" t="s">
        <v>2795</v>
      </c>
      <c r="B2670" s="4" t="s">
        <v>5511</v>
      </c>
    </row>
    <row r="2671" spans="1:2" x14ac:dyDescent="0.45">
      <c r="A2671" s="4" t="s">
        <v>2796</v>
      </c>
      <c r="B2671" s="4" t="s">
        <v>5512</v>
      </c>
    </row>
    <row r="2672" spans="1:2" x14ac:dyDescent="0.45">
      <c r="A2672" s="4" t="s">
        <v>2797</v>
      </c>
      <c r="B2672" s="4" t="s">
        <v>5513</v>
      </c>
    </row>
    <row r="2673" spans="1:2" x14ac:dyDescent="0.45">
      <c r="A2673" s="4" t="s">
        <v>2798</v>
      </c>
      <c r="B2673" s="4" t="s">
        <v>5514</v>
      </c>
    </row>
    <row r="2674" spans="1:2" x14ac:dyDescent="0.45">
      <c r="A2674" s="4" t="s">
        <v>2799</v>
      </c>
      <c r="B2674" s="4" t="s">
        <v>5515</v>
      </c>
    </row>
    <row r="2675" spans="1:2" x14ac:dyDescent="0.45">
      <c r="A2675" s="4" t="s">
        <v>2800</v>
      </c>
      <c r="B2675" s="4" t="s">
        <v>5516</v>
      </c>
    </row>
    <row r="2676" spans="1:2" x14ac:dyDescent="0.45">
      <c r="A2676" s="4" t="s">
        <v>2801</v>
      </c>
      <c r="B2676" s="4" t="s">
        <v>5517</v>
      </c>
    </row>
    <row r="2677" spans="1:2" x14ac:dyDescent="0.45">
      <c r="A2677" s="4" t="s">
        <v>2802</v>
      </c>
      <c r="B2677" s="4" t="s">
        <v>5518</v>
      </c>
    </row>
    <row r="2678" spans="1:2" x14ac:dyDescent="0.45">
      <c r="A2678" s="4" t="s">
        <v>2803</v>
      </c>
      <c r="B2678" s="4" t="s">
        <v>5519</v>
      </c>
    </row>
    <row r="2679" spans="1:2" x14ac:dyDescent="0.45">
      <c r="A2679" s="4" t="s">
        <v>2804</v>
      </c>
      <c r="B2679" s="4" t="s">
        <v>5520</v>
      </c>
    </row>
    <row r="2680" spans="1:2" x14ac:dyDescent="0.45">
      <c r="A2680" s="4" t="s">
        <v>2805</v>
      </c>
      <c r="B2680" s="4" t="s">
        <v>5940</v>
      </c>
    </row>
    <row r="2681" spans="1:2" x14ac:dyDescent="0.45">
      <c r="A2681" s="4" t="s">
        <v>2806</v>
      </c>
      <c r="B2681" s="4" t="s">
        <v>5521</v>
      </c>
    </row>
    <row r="2682" spans="1:2" x14ac:dyDescent="0.45">
      <c r="A2682" s="4" t="s">
        <v>2807</v>
      </c>
      <c r="B2682" s="4" t="s">
        <v>5522</v>
      </c>
    </row>
    <row r="2683" spans="1:2" x14ac:dyDescent="0.45">
      <c r="A2683" s="4" t="s">
        <v>2808</v>
      </c>
      <c r="B2683" s="4" t="s">
        <v>5523</v>
      </c>
    </row>
    <row r="2684" spans="1:2" x14ac:dyDescent="0.45">
      <c r="A2684" s="4" t="s">
        <v>2809</v>
      </c>
      <c r="B2684" s="4" t="s">
        <v>5524</v>
      </c>
    </row>
    <row r="2685" spans="1:2" x14ac:dyDescent="0.45">
      <c r="A2685" s="4" t="s">
        <v>2810</v>
      </c>
      <c r="B2685" s="4" t="s">
        <v>5525</v>
      </c>
    </row>
    <row r="2686" spans="1:2" x14ac:dyDescent="0.45">
      <c r="A2686" s="4" t="s">
        <v>2811</v>
      </c>
      <c r="B2686" s="4" t="s">
        <v>5526</v>
      </c>
    </row>
    <row r="2687" spans="1:2" x14ac:dyDescent="0.45">
      <c r="A2687" s="4" t="s">
        <v>2812</v>
      </c>
      <c r="B2687" s="4" t="s">
        <v>5527</v>
      </c>
    </row>
    <row r="2688" spans="1:2" x14ac:dyDescent="0.45">
      <c r="A2688" s="4" t="s">
        <v>2813</v>
      </c>
      <c r="B2688" s="4" t="s">
        <v>5528</v>
      </c>
    </row>
    <row r="2689" spans="1:2" x14ac:dyDescent="0.45">
      <c r="A2689" s="4" t="s">
        <v>2814</v>
      </c>
      <c r="B2689" s="4" t="s">
        <v>5528</v>
      </c>
    </row>
    <row r="2690" spans="1:2" x14ac:dyDescent="0.45">
      <c r="A2690" s="4" t="s">
        <v>2815</v>
      </c>
      <c r="B2690" s="4" t="s">
        <v>5528</v>
      </c>
    </row>
    <row r="2691" spans="1:2" x14ac:dyDescent="0.45">
      <c r="A2691" s="4" t="s">
        <v>2816</v>
      </c>
      <c r="B2691" s="4" t="s">
        <v>5528</v>
      </c>
    </row>
    <row r="2692" spans="1:2" x14ac:dyDescent="0.45">
      <c r="A2692" s="4" t="s">
        <v>2817</v>
      </c>
      <c r="B2692" s="4" t="s">
        <v>5529</v>
      </c>
    </row>
    <row r="2693" spans="1:2" x14ac:dyDescent="0.45">
      <c r="A2693" s="4" t="s">
        <v>2818</v>
      </c>
      <c r="B2693" s="4" t="s">
        <v>5530</v>
      </c>
    </row>
    <row r="2694" spans="1:2" x14ac:dyDescent="0.45">
      <c r="A2694" s="4" t="s">
        <v>2819</v>
      </c>
      <c r="B2694" s="4" t="s">
        <v>5531</v>
      </c>
    </row>
    <row r="2695" spans="1:2" x14ac:dyDescent="0.45">
      <c r="A2695" s="4" t="s">
        <v>2820</v>
      </c>
      <c r="B2695" s="4" t="s">
        <v>5532</v>
      </c>
    </row>
    <row r="2696" spans="1:2" x14ac:dyDescent="0.45">
      <c r="A2696" s="4" t="s">
        <v>2821</v>
      </c>
      <c r="B2696" s="4" t="s">
        <v>5533</v>
      </c>
    </row>
    <row r="2697" spans="1:2" x14ac:dyDescent="0.45">
      <c r="A2697" s="4" t="s">
        <v>2822</v>
      </c>
      <c r="B2697" s="4" t="s">
        <v>5534</v>
      </c>
    </row>
    <row r="2698" spans="1:2" x14ac:dyDescent="0.45">
      <c r="A2698" s="4" t="s">
        <v>2823</v>
      </c>
      <c r="B2698" s="4" t="s">
        <v>5535</v>
      </c>
    </row>
    <row r="2699" spans="1:2" x14ac:dyDescent="0.45">
      <c r="A2699" s="4" t="s">
        <v>2824</v>
      </c>
      <c r="B2699" s="4" t="s">
        <v>5536</v>
      </c>
    </row>
    <row r="2700" spans="1:2" x14ac:dyDescent="0.45">
      <c r="A2700" s="4" t="s">
        <v>2825</v>
      </c>
      <c r="B2700" s="4" t="s">
        <v>5537</v>
      </c>
    </row>
    <row r="2701" spans="1:2" x14ac:dyDescent="0.45">
      <c r="A2701" s="4" t="s">
        <v>2826</v>
      </c>
      <c r="B2701" s="4" t="s">
        <v>5538</v>
      </c>
    </row>
    <row r="2702" spans="1:2" x14ac:dyDescent="0.45">
      <c r="A2702" s="4" t="s">
        <v>2827</v>
      </c>
      <c r="B2702" s="4" t="s">
        <v>5988</v>
      </c>
    </row>
    <row r="2703" spans="1:2" x14ac:dyDescent="0.45">
      <c r="A2703" s="4" t="s">
        <v>2828</v>
      </c>
      <c r="B2703" s="4" t="s">
        <v>5539</v>
      </c>
    </row>
    <row r="2704" spans="1:2" x14ac:dyDescent="0.45">
      <c r="A2704" s="4" t="s">
        <v>2829</v>
      </c>
      <c r="B2704" s="4" t="s">
        <v>5540</v>
      </c>
    </row>
    <row r="2705" spans="1:2" x14ac:dyDescent="0.45">
      <c r="A2705" s="4" t="s">
        <v>2830</v>
      </c>
      <c r="B2705" s="4" t="s">
        <v>5541</v>
      </c>
    </row>
    <row r="2706" spans="1:2" x14ac:dyDescent="0.45">
      <c r="A2706" s="4" t="s">
        <v>2831</v>
      </c>
      <c r="B2706" s="4" t="s">
        <v>5542</v>
      </c>
    </row>
    <row r="2707" spans="1:2" x14ac:dyDescent="0.45">
      <c r="A2707" s="4" t="s">
        <v>2832</v>
      </c>
      <c r="B2707" s="4" t="s">
        <v>5543</v>
      </c>
    </row>
    <row r="2708" spans="1:2" x14ac:dyDescent="0.45">
      <c r="A2708" s="4" t="s">
        <v>2833</v>
      </c>
      <c r="B2708" s="4" t="s">
        <v>5544</v>
      </c>
    </row>
    <row r="2709" spans="1:2" x14ac:dyDescent="0.45">
      <c r="A2709" s="4" t="s">
        <v>2834</v>
      </c>
      <c r="B2709" s="4" t="s">
        <v>5545</v>
      </c>
    </row>
    <row r="2710" spans="1:2" x14ac:dyDescent="0.45">
      <c r="A2710" s="4" t="s">
        <v>2835</v>
      </c>
      <c r="B2710" s="4" t="s">
        <v>5546</v>
      </c>
    </row>
    <row r="2711" spans="1:2" x14ac:dyDescent="0.45">
      <c r="A2711" s="4" t="s">
        <v>2836</v>
      </c>
      <c r="B2711" s="4" t="s">
        <v>5547</v>
      </c>
    </row>
    <row r="2712" spans="1:2" x14ac:dyDescent="0.45">
      <c r="A2712" s="4" t="s">
        <v>2837</v>
      </c>
      <c r="B2712" s="4" t="s">
        <v>5548</v>
      </c>
    </row>
    <row r="2713" spans="1:2" x14ac:dyDescent="0.45">
      <c r="A2713" s="4" t="s">
        <v>2838</v>
      </c>
      <c r="B2713" s="4" t="s">
        <v>5549</v>
      </c>
    </row>
    <row r="2714" spans="1:2" x14ac:dyDescent="0.45">
      <c r="A2714" s="4" t="s">
        <v>2839</v>
      </c>
      <c r="B2714" s="4" t="s">
        <v>5550</v>
      </c>
    </row>
    <row r="2715" spans="1:2" x14ac:dyDescent="0.45">
      <c r="A2715" s="4" t="s">
        <v>2840</v>
      </c>
      <c r="B2715" s="4" t="s">
        <v>5551</v>
      </c>
    </row>
    <row r="2716" spans="1:2" x14ac:dyDescent="0.45">
      <c r="A2716" s="4" t="s">
        <v>2841</v>
      </c>
      <c r="B2716" s="4" t="s">
        <v>5552</v>
      </c>
    </row>
    <row r="2717" spans="1:2" x14ac:dyDescent="0.45">
      <c r="A2717" s="4" t="s">
        <v>2842</v>
      </c>
      <c r="B2717" s="4" t="s">
        <v>5553</v>
      </c>
    </row>
    <row r="2718" spans="1:2" x14ac:dyDescent="0.45">
      <c r="A2718" s="4" t="s">
        <v>2843</v>
      </c>
      <c r="B2718" s="4" t="s">
        <v>5554</v>
      </c>
    </row>
    <row r="2719" spans="1:2" x14ac:dyDescent="0.45">
      <c r="A2719" s="4" t="s">
        <v>2844</v>
      </c>
      <c r="B2719" s="4" t="s">
        <v>5555</v>
      </c>
    </row>
    <row r="2720" spans="1:2" x14ac:dyDescent="0.45">
      <c r="A2720" s="4" t="s">
        <v>2845</v>
      </c>
      <c r="B2720" s="4" t="s">
        <v>5556</v>
      </c>
    </row>
    <row r="2721" spans="1:2" x14ac:dyDescent="0.45">
      <c r="A2721" s="4" t="s">
        <v>2846</v>
      </c>
      <c r="B2721" s="4" t="s">
        <v>5557</v>
      </c>
    </row>
    <row r="2722" spans="1:2" x14ac:dyDescent="0.45">
      <c r="A2722" s="4" t="s">
        <v>2847</v>
      </c>
      <c r="B2722" s="4" t="s">
        <v>5558</v>
      </c>
    </row>
    <row r="2723" spans="1:2" x14ac:dyDescent="0.45">
      <c r="A2723" s="4" t="s">
        <v>2848</v>
      </c>
      <c r="B2723" s="4" t="s">
        <v>5559</v>
      </c>
    </row>
    <row r="2724" spans="1:2" x14ac:dyDescent="0.45">
      <c r="A2724" s="4" t="s">
        <v>2849</v>
      </c>
      <c r="B2724" s="4" t="s">
        <v>5560</v>
      </c>
    </row>
    <row r="2725" spans="1:2" x14ac:dyDescent="0.45">
      <c r="A2725" s="4" t="s">
        <v>2850</v>
      </c>
      <c r="B2725" s="4" t="s">
        <v>5561</v>
      </c>
    </row>
    <row r="2726" spans="1:2" x14ac:dyDescent="0.45">
      <c r="A2726" s="4" t="s">
        <v>2851</v>
      </c>
      <c r="B2726" s="4" t="s">
        <v>2852</v>
      </c>
    </row>
    <row r="2727" spans="1:2" x14ac:dyDescent="0.45">
      <c r="A2727" s="4" t="s">
        <v>2853</v>
      </c>
      <c r="B2727" s="4" t="s">
        <v>5562</v>
      </c>
    </row>
    <row r="2728" spans="1:2" x14ac:dyDescent="0.45">
      <c r="A2728" s="4" t="s">
        <v>2854</v>
      </c>
      <c r="B2728" s="4" t="s">
        <v>5563</v>
      </c>
    </row>
    <row r="2729" spans="1:2" x14ac:dyDescent="0.45">
      <c r="A2729" s="4" t="s">
        <v>2855</v>
      </c>
      <c r="B2729" s="4" t="s">
        <v>5564</v>
      </c>
    </row>
    <row r="2730" spans="1:2" x14ac:dyDescent="0.45">
      <c r="A2730" s="4" t="s">
        <v>2856</v>
      </c>
      <c r="B2730" s="4" t="s">
        <v>5565</v>
      </c>
    </row>
    <row r="2731" spans="1:2" x14ac:dyDescent="0.45">
      <c r="A2731" s="4" t="s">
        <v>2857</v>
      </c>
      <c r="B2731" s="4" t="s">
        <v>5566</v>
      </c>
    </row>
    <row r="2732" spans="1:2" x14ac:dyDescent="0.45">
      <c r="A2732" s="4" t="s">
        <v>2858</v>
      </c>
      <c r="B2732" s="4" t="s">
        <v>5567</v>
      </c>
    </row>
    <row r="2733" spans="1:2" x14ac:dyDescent="0.45">
      <c r="A2733" s="4" t="s">
        <v>2859</v>
      </c>
      <c r="B2733" s="4" t="s">
        <v>5568</v>
      </c>
    </row>
    <row r="2734" spans="1:2" x14ac:dyDescent="0.45">
      <c r="A2734" s="4" t="s">
        <v>2860</v>
      </c>
      <c r="B2734" s="4" t="s">
        <v>5569</v>
      </c>
    </row>
    <row r="2735" spans="1:2" x14ac:dyDescent="0.45">
      <c r="A2735" s="4" t="s">
        <v>2861</v>
      </c>
      <c r="B2735" s="4" t="s">
        <v>5570</v>
      </c>
    </row>
    <row r="2736" spans="1:2" x14ac:dyDescent="0.45">
      <c r="A2736" s="4" t="s">
        <v>2862</v>
      </c>
      <c r="B2736" s="4" t="s">
        <v>5571</v>
      </c>
    </row>
    <row r="2737" spans="1:2" x14ac:dyDescent="0.45">
      <c r="A2737" s="4" t="s">
        <v>2863</v>
      </c>
      <c r="B2737" s="4" t="s">
        <v>5572</v>
      </c>
    </row>
    <row r="2738" spans="1:2" x14ac:dyDescent="0.45">
      <c r="A2738" s="4" t="s">
        <v>2864</v>
      </c>
      <c r="B2738" s="4" t="s">
        <v>5573</v>
      </c>
    </row>
    <row r="2739" spans="1:2" x14ac:dyDescent="0.45">
      <c r="A2739" s="4" t="s">
        <v>2865</v>
      </c>
      <c r="B2739" s="4" t="s">
        <v>5574</v>
      </c>
    </row>
    <row r="2740" spans="1:2" x14ac:dyDescent="0.45">
      <c r="A2740" s="4" t="s">
        <v>2866</v>
      </c>
      <c r="B2740" s="4" t="s">
        <v>5574</v>
      </c>
    </row>
    <row r="2741" spans="1:2" x14ac:dyDescent="0.45">
      <c r="A2741" s="4" t="s">
        <v>2867</v>
      </c>
      <c r="B2741" s="4" t="s">
        <v>5574</v>
      </c>
    </row>
    <row r="2742" spans="1:2" x14ac:dyDescent="0.45">
      <c r="A2742" s="4" t="s">
        <v>2868</v>
      </c>
      <c r="B2742" s="4" t="s">
        <v>5575</v>
      </c>
    </row>
    <row r="2743" spans="1:2" x14ac:dyDescent="0.45">
      <c r="A2743" s="4" t="s">
        <v>2869</v>
      </c>
      <c r="B2743" s="4" t="s">
        <v>5576</v>
      </c>
    </row>
    <row r="2744" spans="1:2" x14ac:dyDescent="0.45">
      <c r="A2744" s="4" t="s">
        <v>2870</v>
      </c>
      <c r="B2744" s="4" t="s">
        <v>5577</v>
      </c>
    </row>
    <row r="2745" spans="1:2" x14ac:dyDescent="0.45">
      <c r="A2745" s="4" t="s">
        <v>2871</v>
      </c>
      <c r="B2745" s="4" t="s">
        <v>5578</v>
      </c>
    </row>
    <row r="2746" spans="1:2" x14ac:dyDescent="0.45">
      <c r="A2746" s="4" t="s">
        <v>2872</v>
      </c>
      <c r="B2746" s="4" t="s">
        <v>5578</v>
      </c>
    </row>
    <row r="2747" spans="1:2" x14ac:dyDescent="0.45">
      <c r="A2747" s="4" t="s">
        <v>2873</v>
      </c>
      <c r="B2747" s="4" t="s">
        <v>5578</v>
      </c>
    </row>
    <row r="2748" spans="1:2" x14ac:dyDescent="0.45">
      <c r="A2748" s="4" t="s">
        <v>2874</v>
      </c>
      <c r="B2748" s="4" t="s">
        <v>5579</v>
      </c>
    </row>
    <row r="2749" spans="1:2" x14ac:dyDescent="0.45">
      <c r="A2749" s="4" t="s">
        <v>2875</v>
      </c>
      <c r="B2749" s="4" t="s">
        <v>5580</v>
      </c>
    </row>
    <row r="2750" spans="1:2" x14ac:dyDescent="0.45">
      <c r="A2750" s="4" t="s">
        <v>2876</v>
      </c>
      <c r="B2750" s="4" t="s">
        <v>5581</v>
      </c>
    </row>
    <row r="2751" spans="1:2" x14ac:dyDescent="0.45">
      <c r="A2751" s="4" t="s">
        <v>2877</v>
      </c>
      <c r="B2751" s="4" t="s">
        <v>5582</v>
      </c>
    </row>
    <row r="2752" spans="1:2" x14ac:dyDescent="0.45">
      <c r="A2752" s="4" t="s">
        <v>2878</v>
      </c>
      <c r="B2752" s="4" t="s">
        <v>5583</v>
      </c>
    </row>
    <row r="2753" spans="1:2" x14ac:dyDescent="0.45">
      <c r="A2753" s="4" t="s">
        <v>2879</v>
      </c>
      <c r="B2753" s="4" t="s">
        <v>5584</v>
      </c>
    </row>
    <row r="2754" spans="1:2" x14ac:dyDescent="0.45">
      <c r="A2754" s="4" t="s">
        <v>2880</v>
      </c>
      <c r="B2754" s="4" t="s">
        <v>5585</v>
      </c>
    </row>
    <row r="2755" spans="1:2" x14ac:dyDescent="0.45">
      <c r="A2755" s="4" t="s">
        <v>2881</v>
      </c>
      <c r="B2755" s="4" t="s">
        <v>5586</v>
      </c>
    </row>
    <row r="2756" spans="1:2" x14ac:dyDescent="0.45">
      <c r="A2756" s="4" t="s">
        <v>2882</v>
      </c>
      <c r="B2756" s="4" t="s">
        <v>5587</v>
      </c>
    </row>
    <row r="2757" spans="1:2" x14ac:dyDescent="0.45">
      <c r="A2757" s="4" t="s">
        <v>2883</v>
      </c>
      <c r="B2757" s="4" t="s">
        <v>5588</v>
      </c>
    </row>
    <row r="2758" spans="1:2" x14ac:dyDescent="0.45">
      <c r="A2758" s="4" t="s">
        <v>2884</v>
      </c>
      <c r="B2758" s="4" t="s">
        <v>5589</v>
      </c>
    </row>
    <row r="2759" spans="1:2" x14ac:dyDescent="0.45">
      <c r="A2759" s="4" t="s">
        <v>2885</v>
      </c>
      <c r="B2759" s="4" t="s">
        <v>5590</v>
      </c>
    </row>
    <row r="2760" spans="1:2" x14ac:dyDescent="0.45">
      <c r="A2760" s="4" t="s">
        <v>2886</v>
      </c>
      <c r="B2760" s="4" t="s">
        <v>5591</v>
      </c>
    </row>
    <row r="2761" spans="1:2" x14ac:dyDescent="0.45">
      <c r="A2761" s="4" t="s">
        <v>2887</v>
      </c>
      <c r="B2761" s="4" t="s">
        <v>5592</v>
      </c>
    </row>
    <row r="2762" spans="1:2" x14ac:dyDescent="0.45">
      <c r="A2762" s="4" t="s">
        <v>2888</v>
      </c>
      <c r="B2762" s="4" t="s">
        <v>5593</v>
      </c>
    </row>
    <row r="2763" spans="1:2" x14ac:dyDescent="0.45">
      <c r="A2763" s="4" t="s">
        <v>2889</v>
      </c>
      <c r="B2763" s="4" t="s">
        <v>5594</v>
      </c>
    </row>
    <row r="2764" spans="1:2" x14ac:dyDescent="0.45">
      <c r="A2764" s="4" t="s">
        <v>2890</v>
      </c>
      <c r="B2764" s="4" t="s">
        <v>5595</v>
      </c>
    </row>
    <row r="2765" spans="1:2" x14ac:dyDescent="0.45">
      <c r="A2765" s="4" t="s">
        <v>2891</v>
      </c>
      <c r="B2765" s="4" t="s">
        <v>5596</v>
      </c>
    </row>
    <row r="2766" spans="1:2" x14ac:dyDescent="0.45">
      <c r="A2766" s="4" t="s">
        <v>2892</v>
      </c>
      <c r="B2766" s="4" t="s">
        <v>5597</v>
      </c>
    </row>
    <row r="2767" spans="1:2" x14ac:dyDescent="0.45">
      <c r="A2767" s="4" t="s">
        <v>2893</v>
      </c>
      <c r="B2767" s="4" t="s">
        <v>5598</v>
      </c>
    </row>
    <row r="2768" spans="1:2" x14ac:dyDescent="0.45">
      <c r="A2768" s="4" t="s">
        <v>2894</v>
      </c>
      <c r="B2768" s="4" t="s">
        <v>5599</v>
      </c>
    </row>
    <row r="2769" spans="1:2" x14ac:dyDescent="0.45">
      <c r="A2769" s="4" t="s">
        <v>2895</v>
      </c>
      <c r="B2769" s="4" t="s">
        <v>5989</v>
      </c>
    </row>
    <row r="2770" spans="1:2" x14ac:dyDescent="0.45">
      <c r="A2770" s="4" t="s">
        <v>2896</v>
      </c>
      <c r="B2770" s="4" t="s">
        <v>5600</v>
      </c>
    </row>
    <row r="2771" spans="1:2" x14ac:dyDescent="0.45">
      <c r="A2771" s="4" t="s">
        <v>2897</v>
      </c>
      <c r="B2771" s="4" t="s">
        <v>5601</v>
      </c>
    </row>
    <row r="2772" spans="1:2" x14ac:dyDescent="0.45">
      <c r="A2772" s="4" t="s">
        <v>2898</v>
      </c>
      <c r="B2772" s="4" t="s">
        <v>2899</v>
      </c>
    </row>
    <row r="2773" spans="1:2" x14ac:dyDescent="0.45">
      <c r="A2773" s="4" t="s">
        <v>2900</v>
      </c>
      <c r="B2773" s="4" t="s">
        <v>5602</v>
      </c>
    </row>
    <row r="2774" spans="1:2" x14ac:dyDescent="0.45">
      <c r="A2774" s="4" t="s">
        <v>2901</v>
      </c>
      <c r="B2774" s="4" t="s">
        <v>2902</v>
      </c>
    </row>
    <row r="2775" spans="1:2" x14ac:dyDescent="0.45">
      <c r="A2775" s="4" t="s">
        <v>2903</v>
      </c>
      <c r="B2775" s="4" t="s">
        <v>3911</v>
      </c>
    </row>
    <row r="2776" spans="1:2" x14ac:dyDescent="0.45">
      <c r="A2776" s="4" t="s">
        <v>2904</v>
      </c>
      <c r="B2776" s="4" t="s">
        <v>3911</v>
      </c>
    </row>
    <row r="2777" spans="1:2" x14ac:dyDescent="0.45">
      <c r="A2777" s="4" t="s">
        <v>2905</v>
      </c>
      <c r="B2777" s="4" t="s">
        <v>5603</v>
      </c>
    </row>
    <row r="2778" spans="1:2" x14ac:dyDescent="0.45">
      <c r="A2778" s="4" t="s">
        <v>2906</v>
      </c>
      <c r="B2778" s="4" t="s">
        <v>5604</v>
      </c>
    </row>
    <row r="2779" spans="1:2" x14ac:dyDescent="0.45">
      <c r="A2779" s="4" t="s">
        <v>2907</v>
      </c>
      <c r="B2779" s="4" t="s">
        <v>5605</v>
      </c>
    </row>
    <row r="2780" spans="1:2" x14ac:dyDescent="0.45">
      <c r="A2780" s="4" t="s">
        <v>2908</v>
      </c>
      <c r="B2780" s="4" t="s">
        <v>5606</v>
      </c>
    </row>
    <row r="2781" spans="1:2" x14ac:dyDescent="0.45">
      <c r="A2781" s="4" t="s">
        <v>2909</v>
      </c>
      <c r="B2781" s="4" t="s">
        <v>5607</v>
      </c>
    </row>
    <row r="2782" spans="1:2" x14ac:dyDescent="0.45">
      <c r="A2782" s="4" t="s">
        <v>2910</v>
      </c>
      <c r="B2782" s="4" t="s">
        <v>5608</v>
      </c>
    </row>
    <row r="2783" spans="1:2" x14ac:dyDescent="0.45">
      <c r="A2783" s="4" t="s">
        <v>2911</v>
      </c>
      <c r="B2783" s="4" t="s">
        <v>5609</v>
      </c>
    </row>
    <row r="2784" spans="1:2" x14ac:dyDescent="0.45">
      <c r="A2784" s="4" t="s">
        <v>2912</v>
      </c>
      <c r="B2784" s="4" t="s">
        <v>5610</v>
      </c>
    </row>
    <row r="2785" spans="1:2" x14ac:dyDescent="0.45">
      <c r="A2785" s="4" t="s">
        <v>2913</v>
      </c>
      <c r="B2785" s="4" t="s">
        <v>5611</v>
      </c>
    </row>
    <row r="2786" spans="1:2" x14ac:dyDescent="0.45">
      <c r="A2786" s="4" t="s">
        <v>2914</v>
      </c>
      <c r="B2786" s="4" t="s">
        <v>5612</v>
      </c>
    </row>
    <row r="2787" spans="1:2" x14ac:dyDescent="0.45">
      <c r="A2787" s="4" t="s">
        <v>2915</v>
      </c>
      <c r="B2787" s="4" t="s">
        <v>2916</v>
      </c>
    </row>
    <row r="2788" spans="1:2" x14ac:dyDescent="0.45">
      <c r="A2788" s="4" t="s">
        <v>2917</v>
      </c>
      <c r="B2788" s="4" t="s">
        <v>5613</v>
      </c>
    </row>
    <row r="2789" spans="1:2" x14ac:dyDescent="0.45">
      <c r="A2789" s="4" t="s">
        <v>2918</v>
      </c>
      <c r="B2789" s="4" t="s">
        <v>5614</v>
      </c>
    </row>
    <row r="2790" spans="1:2" x14ac:dyDescent="0.45">
      <c r="A2790" s="4" t="s">
        <v>2919</v>
      </c>
      <c r="B2790" s="4" t="s">
        <v>5615</v>
      </c>
    </row>
    <row r="2791" spans="1:2" x14ac:dyDescent="0.45">
      <c r="A2791" s="4" t="s">
        <v>2920</v>
      </c>
      <c r="B2791" s="4" t="s">
        <v>2921</v>
      </c>
    </row>
    <row r="2792" spans="1:2" x14ac:dyDescent="0.45">
      <c r="A2792" s="4" t="s">
        <v>2922</v>
      </c>
      <c r="B2792" s="4" t="s">
        <v>2923</v>
      </c>
    </row>
    <row r="2793" spans="1:2" x14ac:dyDescent="0.45">
      <c r="A2793" s="4" t="s">
        <v>2924</v>
      </c>
      <c r="B2793" s="4" t="s">
        <v>5616</v>
      </c>
    </row>
    <row r="2794" spans="1:2" x14ac:dyDescent="0.45">
      <c r="A2794" s="4" t="s">
        <v>2925</v>
      </c>
      <c r="B2794" s="4" t="s">
        <v>5617</v>
      </c>
    </row>
    <row r="2795" spans="1:2" x14ac:dyDescent="0.45">
      <c r="A2795" s="4" t="s">
        <v>2926</v>
      </c>
      <c r="B2795" s="4" t="s">
        <v>5618</v>
      </c>
    </row>
    <row r="2796" spans="1:2" x14ac:dyDescent="0.45">
      <c r="A2796" s="4" t="s">
        <v>2927</v>
      </c>
      <c r="B2796" s="4" t="s">
        <v>5619</v>
      </c>
    </row>
    <row r="2797" spans="1:2" x14ac:dyDescent="0.45">
      <c r="A2797" s="4" t="s">
        <v>2928</v>
      </c>
      <c r="B2797" s="4" t="s">
        <v>5620</v>
      </c>
    </row>
    <row r="2798" spans="1:2" x14ac:dyDescent="0.45">
      <c r="A2798" s="4" t="s">
        <v>2929</v>
      </c>
      <c r="B2798" s="4" t="s">
        <v>5621</v>
      </c>
    </row>
    <row r="2799" spans="1:2" x14ac:dyDescent="0.45">
      <c r="A2799" s="4" t="s">
        <v>2930</v>
      </c>
      <c r="B2799" s="4" t="s">
        <v>5622</v>
      </c>
    </row>
    <row r="2800" spans="1:2" x14ac:dyDescent="0.45">
      <c r="A2800" s="4" t="s">
        <v>2931</v>
      </c>
      <c r="B2800" s="4" t="s">
        <v>5623</v>
      </c>
    </row>
    <row r="2801" spans="1:2" x14ac:dyDescent="0.45">
      <c r="A2801" s="4" t="s">
        <v>2932</v>
      </c>
      <c r="B2801" s="4" t="s">
        <v>5624</v>
      </c>
    </row>
    <row r="2802" spans="1:2" x14ac:dyDescent="0.45">
      <c r="A2802" s="4" t="s">
        <v>2933</v>
      </c>
      <c r="B2802" s="4" t="s">
        <v>5625</v>
      </c>
    </row>
    <row r="2803" spans="1:2" x14ac:dyDescent="0.45">
      <c r="A2803" s="4" t="s">
        <v>2934</v>
      </c>
      <c r="B2803" s="4" t="s">
        <v>5626</v>
      </c>
    </row>
    <row r="2804" spans="1:2" x14ac:dyDescent="0.45">
      <c r="A2804" s="4" t="s">
        <v>2935</v>
      </c>
      <c r="B2804" s="4" t="s">
        <v>5627</v>
      </c>
    </row>
    <row r="2805" spans="1:2" x14ac:dyDescent="0.45">
      <c r="A2805" s="4" t="s">
        <v>2936</v>
      </c>
      <c r="B2805" s="4" t="s">
        <v>5628</v>
      </c>
    </row>
    <row r="2806" spans="1:2" x14ac:dyDescent="0.45">
      <c r="A2806" s="4" t="s">
        <v>2937</v>
      </c>
      <c r="B2806" s="4" t="s">
        <v>5629</v>
      </c>
    </row>
    <row r="2807" spans="1:2" x14ac:dyDescent="0.45">
      <c r="A2807" s="4" t="s">
        <v>2938</v>
      </c>
      <c r="B2807" s="4" t="s">
        <v>5630</v>
      </c>
    </row>
    <row r="2808" spans="1:2" x14ac:dyDescent="0.45">
      <c r="A2808" s="4" t="s">
        <v>2939</v>
      </c>
      <c r="B2808" s="4" t="s">
        <v>5990</v>
      </c>
    </row>
    <row r="2809" spans="1:2" x14ac:dyDescent="0.45">
      <c r="A2809" s="4" t="s">
        <v>2940</v>
      </c>
      <c r="B2809" s="4" t="s">
        <v>3911</v>
      </c>
    </row>
    <row r="2810" spans="1:2" x14ac:dyDescent="0.45">
      <c r="A2810" s="4" t="s">
        <v>2941</v>
      </c>
      <c r="B2810" s="4" t="s">
        <v>5631</v>
      </c>
    </row>
    <row r="2811" spans="1:2" x14ac:dyDescent="0.45">
      <c r="A2811" s="4" t="s">
        <v>2942</v>
      </c>
      <c r="B2811" s="4" t="s">
        <v>5632</v>
      </c>
    </row>
    <row r="2812" spans="1:2" x14ac:dyDescent="0.45">
      <c r="A2812" s="4" t="s">
        <v>2943</v>
      </c>
      <c r="B2812" s="4" t="s">
        <v>2944</v>
      </c>
    </row>
    <row r="2813" spans="1:2" x14ac:dyDescent="0.45">
      <c r="A2813" s="4" t="s">
        <v>2945</v>
      </c>
      <c r="B2813" s="4" t="s">
        <v>5633</v>
      </c>
    </row>
    <row r="2814" spans="1:2" x14ac:dyDescent="0.45">
      <c r="A2814" s="4" t="s">
        <v>2946</v>
      </c>
      <c r="B2814" s="4" t="s">
        <v>5634</v>
      </c>
    </row>
    <row r="2815" spans="1:2" x14ac:dyDescent="0.45">
      <c r="A2815" s="4" t="s">
        <v>2947</v>
      </c>
      <c r="B2815" s="4" t="s">
        <v>5635</v>
      </c>
    </row>
    <row r="2816" spans="1:2" x14ac:dyDescent="0.45">
      <c r="A2816" s="4" t="s">
        <v>2948</v>
      </c>
      <c r="B2816" s="4" t="s">
        <v>5636</v>
      </c>
    </row>
    <row r="2817" spans="1:2" x14ac:dyDescent="0.45">
      <c r="A2817" s="4" t="s">
        <v>2949</v>
      </c>
      <c r="B2817" s="4" t="s">
        <v>5637</v>
      </c>
    </row>
    <row r="2818" spans="1:2" x14ac:dyDescent="0.45">
      <c r="A2818" s="4" t="s">
        <v>2950</v>
      </c>
      <c r="B2818" s="4" t="s">
        <v>5638</v>
      </c>
    </row>
    <row r="2819" spans="1:2" x14ac:dyDescent="0.45">
      <c r="A2819" s="4" t="s">
        <v>2951</v>
      </c>
      <c r="B2819" s="4" t="s">
        <v>5639</v>
      </c>
    </row>
    <row r="2820" spans="1:2" x14ac:dyDescent="0.45">
      <c r="A2820" s="4" t="s">
        <v>2952</v>
      </c>
      <c r="B2820" s="4" t="s">
        <v>5640</v>
      </c>
    </row>
    <row r="2821" spans="1:2" x14ac:dyDescent="0.45">
      <c r="A2821" s="4" t="s">
        <v>2953</v>
      </c>
      <c r="B2821" s="4" t="s">
        <v>5641</v>
      </c>
    </row>
    <row r="2822" spans="1:2" x14ac:dyDescent="0.45">
      <c r="A2822" s="4" t="s">
        <v>2954</v>
      </c>
      <c r="B2822" s="4" t="s">
        <v>5642</v>
      </c>
    </row>
    <row r="2823" spans="1:2" x14ac:dyDescent="0.45">
      <c r="A2823" s="4" t="s">
        <v>2955</v>
      </c>
      <c r="B2823" s="4" t="s">
        <v>5643</v>
      </c>
    </row>
    <row r="2824" spans="1:2" x14ac:dyDescent="0.45">
      <c r="A2824" s="4" t="s">
        <v>2956</v>
      </c>
      <c r="B2824" s="4" t="s">
        <v>5644</v>
      </c>
    </row>
    <row r="2825" spans="1:2" x14ac:dyDescent="0.45">
      <c r="A2825" s="4" t="s">
        <v>2957</v>
      </c>
      <c r="B2825" s="4" t="s">
        <v>5991</v>
      </c>
    </row>
    <row r="2826" spans="1:2" x14ac:dyDescent="0.45">
      <c r="A2826" s="4" t="s">
        <v>2958</v>
      </c>
      <c r="B2826" s="4" t="s">
        <v>5645</v>
      </c>
    </row>
    <row r="2827" spans="1:2" x14ac:dyDescent="0.45">
      <c r="A2827" s="4" t="s">
        <v>2959</v>
      </c>
      <c r="B2827" s="4" t="s">
        <v>5646</v>
      </c>
    </row>
    <row r="2828" spans="1:2" x14ac:dyDescent="0.45">
      <c r="A2828" s="4" t="s">
        <v>2960</v>
      </c>
      <c r="B2828" s="4" t="s">
        <v>5647</v>
      </c>
    </row>
    <row r="2829" spans="1:2" x14ac:dyDescent="0.45">
      <c r="A2829" s="4" t="s">
        <v>2961</v>
      </c>
      <c r="B2829" s="4" t="s">
        <v>5648</v>
      </c>
    </row>
    <row r="2830" spans="1:2" x14ac:dyDescent="0.45">
      <c r="A2830" s="4" t="s">
        <v>2962</v>
      </c>
      <c r="B2830" s="4" t="s">
        <v>5649</v>
      </c>
    </row>
    <row r="2831" spans="1:2" x14ac:dyDescent="0.45">
      <c r="A2831" s="4" t="s">
        <v>2963</v>
      </c>
      <c r="B2831" s="4" t="s">
        <v>5650</v>
      </c>
    </row>
    <row r="2832" spans="1:2" x14ac:dyDescent="0.45">
      <c r="A2832" s="4" t="s">
        <v>2964</v>
      </c>
      <c r="B2832" s="4" t="s">
        <v>5651</v>
      </c>
    </row>
    <row r="2833" spans="1:2" x14ac:dyDescent="0.45">
      <c r="A2833" s="4" t="s">
        <v>2965</v>
      </c>
      <c r="B2833" s="4" t="s">
        <v>5651</v>
      </c>
    </row>
    <row r="2834" spans="1:2" x14ac:dyDescent="0.45">
      <c r="A2834" s="4" t="s">
        <v>2966</v>
      </c>
      <c r="B2834" s="4" t="s">
        <v>5652</v>
      </c>
    </row>
    <row r="2835" spans="1:2" x14ac:dyDescent="0.45">
      <c r="A2835" s="4" t="s">
        <v>2967</v>
      </c>
      <c r="B2835" s="4" t="s">
        <v>5653</v>
      </c>
    </row>
    <row r="2836" spans="1:2" x14ac:dyDescent="0.45">
      <c r="A2836" s="4" t="s">
        <v>2968</v>
      </c>
      <c r="B2836" s="4" t="s">
        <v>5654</v>
      </c>
    </row>
    <row r="2837" spans="1:2" x14ac:dyDescent="0.45">
      <c r="A2837" s="4" t="s">
        <v>2969</v>
      </c>
      <c r="B2837" s="4" t="s">
        <v>5655</v>
      </c>
    </row>
    <row r="2838" spans="1:2" x14ac:dyDescent="0.45">
      <c r="A2838" s="4" t="s">
        <v>2970</v>
      </c>
      <c r="B2838" s="4" t="s">
        <v>3911</v>
      </c>
    </row>
    <row r="2839" spans="1:2" x14ac:dyDescent="0.45">
      <c r="A2839" s="4" t="s">
        <v>2971</v>
      </c>
      <c r="B2839" s="4" t="s">
        <v>5656</v>
      </c>
    </row>
    <row r="2840" spans="1:2" x14ac:dyDescent="0.45">
      <c r="A2840" s="4" t="s">
        <v>2972</v>
      </c>
      <c r="B2840" s="4" t="s">
        <v>5657</v>
      </c>
    </row>
    <row r="2841" spans="1:2" x14ac:dyDescent="0.45">
      <c r="A2841" s="4" t="s">
        <v>2973</v>
      </c>
      <c r="B2841" s="4" t="s">
        <v>5658</v>
      </c>
    </row>
    <row r="2842" spans="1:2" x14ac:dyDescent="0.45">
      <c r="A2842" s="4" t="s">
        <v>2974</v>
      </c>
      <c r="B2842" s="4" t="s">
        <v>5659</v>
      </c>
    </row>
    <row r="2843" spans="1:2" x14ac:dyDescent="0.45">
      <c r="A2843" s="4" t="s">
        <v>2975</v>
      </c>
      <c r="B2843" s="4" t="s">
        <v>5660</v>
      </c>
    </row>
    <row r="2844" spans="1:2" x14ac:dyDescent="0.45">
      <c r="A2844" s="4" t="s">
        <v>2976</v>
      </c>
      <c r="B2844" s="4" t="s">
        <v>5661</v>
      </c>
    </row>
    <row r="2845" spans="1:2" x14ac:dyDescent="0.45">
      <c r="A2845" s="4" t="s">
        <v>2977</v>
      </c>
      <c r="B2845" s="4" t="s">
        <v>5662</v>
      </c>
    </row>
    <row r="2846" spans="1:2" x14ac:dyDescent="0.45">
      <c r="A2846" s="4" t="s">
        <v>2978</v>
      </c>
      <c r="B2846" s="4" t="s">
        <v>5663</v>
      </c>
    </row>
    <row r="2847" spans="1:2" x14ac:dyDescent="0.45">
      <c r="A2847" s="4" t="s">
        <v>2979</v>
      </c>
      <c r="B2847" s="4" t="s">
        <v>5664</v>
      </c>
    </row>
    <row r="2848" spans="1:2" x14ac:dyDescent="0.45">
      <c r="A2848" s="4" t="s">
        <v>2980</v>
      </c>
      <c r="B2848" s="4" t="s">
        <v>2981</v>
      </c>
    </row>
    <row r="2849" spans="1:2" x14ac:dyDescent="0.45">
      <c r="A2849" s="4" t="s">
        <v>2982</v>
      </c>
      <c r="B2849" s="4" t="s">
        <v>5665</v>
      </c>
    </row>
    <row r="2850" spans="1:2" x14ac:dyDescent="0.45">
      <c r="A2850" s="4" t="s">
        <v>2983</v>
      </c>
      <c r="B2850" s="4" t="s">
        <v>5666</v>
      </c>
    </row>
    <row r="2851" spans="1:2" x14ac:dyDescent="0.45">
      <c r="A2851" s="4" t="s">
        <v>2984</v>
      </c>
      <c r="B2851" s="4" t="s">
        <v>5667</v>
      </c>
    </row>
    <row r="2852" spans="1:2" x14ac:dyDescent="0.45">
      <c r="A2852" s="4" t="s">
        <v>2985</v>
      </c>
      <c r="B2852" s="4" t="s">
        <v>5668</v>
      </c>
    </row>
    <row r="2853" spans="1:2" x14ac:dyDescent="0.45">
      <c r="A2853" s="4" t="s">
        <v>2986</v>
      </c>
      <c r="B2853" s="4" t="s">
        <v>2987</v>
      </c>
    </row>
    <row r="2854" spans="1:2" x14ac:dyDescent="0.45">
      <c r="A2854" s="4" t="s">
        <v>2988</v>
      </c>
      <c r="B2854" s="4" t="s">
        <v>5669</v>
      </c>
    </row>
    <row r="2855" spans="1:2" x14ac:dyDescent="0.45">
      <c r="A2855" s="4" t="s">
        <v>2989</v>
      </c>
      <c r="B2855" s="4" t="s">
        <v>5670</v>
      </c>
    </row>
    <row r="2856" spans="1:2" x14ac:dyDescent="0.45">
      <c r="A2856" s="4" t="s">
        <v>2990</v>
      </c>
      <c r="B2856" s="4" t="s">
        <v>5671</v>
      </c>
    </row>
    <row r="2857" spans="1:2" x14ac:dyDescent="0.45">
      <c r="A2857" s="4" t="s">
        <v>2991</v>
      </c>
      <c r="B2857" s="4" t="s">
        <v>5672</v>
      </c>
    </row>
    <row r="2858" spans="1:2" x14ac:dyDescent="0.45">
      <c r="A2858" s="4" t="s">
        <v>2992</v>
      </c>
      <c r="B2858" s="4" t="s">
        <v>5673</v>
      </c>
    </row>
    <row r="2859" spans="1:2" x14ac:dyDescent="0.45">
      <c r="A2859" s="4" t="s">
        <v>2993</v>
      </c>
      <c r="B2859" s="4" t="s">
        <v>5674</v>
      </c>
    </row>
    <row r="2860" spans="1:2" x14ac:dyDescent="0.45">
      <c r="A2860" s="4" t="s">
        <v>2994</v>
      </c>
      <c r="B2860" s="4" t="s">
        <v>5675</v>
      </c>
    </row>
    <row r="2861" spans="1:2" x14ac:dyDescent="0.45">
      <c r="A2861" s="4" t="s">
        <v>2995</v>
      </c>
      <c r="B2861" s="4" t="s">
        <v>5676</v>
      </c>
    </row>
    <row r="2862" spans="1:2" x14ac:dyDescent="0.45">
      <c r="A2862" s="4" t="s">
        <v>2996</v>
      </c>
      <c r="B2862" s="4" t="s">
        <v>5677</v>
      </c>
    </row>
    <row r="2863" spans="1:2" x14ac:dyDescent="0.45">
      <c r="A2863" s="4" t="s">
        <v>2997</v>
      </c>
      <c r="B2863" s="4" t="s">
        <v>5678</v>
      </c>
    </row>
    <row r="2864" spans="1:2" x14ac:dyDescent="0.45">
      <c r="A2864" s="4" t="s">
        <v>2998</v>
      </c>
      <c r="B2864" s="4" t="s">
        <v>5679</v>
      </c>
    </row>
    <row r="2865" spans="1:2" x14ac:dyDescent="0.45">
      <c r="A2865" s="4" t="s">
        <v>2999</v>
      </c>
      <c r="B2865" s="4" t="s">
        <v>5672</v>
      </c>
    </row>
    <row r="2866" spans="1:2" x14ac:dyDescent="0.45">
      <c r="A2866" s="4" t="s">
        <v>3000</v>
      </c>
      <c r="B2866" s="4" t="s">
        <v>5673</v>
      </c>
    </row>
    <row r="2867" spans="1:2" x14ac:dyDescent="0.45">
      <c r="A2867" s="4" t="s">
        <v>3001</v>
      </c>
      <c r="B2867" s="4" t="s">
        <v>5680</v>
      </c>
    </row>
    <row r="2868" spans="1:2" x14ac:dyDescent="0.45">
      <c r="A2868" s="4" t="s">
        <v>3002</v>
      </c>
      <c r="B2868" s="4" t="s">
        <v>5680</v>
      </c>
    </row>
    <row r="2869" spans="1:2" x14ac:dyDescent="0.45">
      <c r="A2869" s="4" t="s">
        <v>3003</v>
      </c>
      <c r="B2869" s="4" t="s">
        <v>5681</v>
      </c>
    </row>
    <row r="2870" spans="1:2" x14ac:dyDescent="0.45">
      <c r="A2870" s="4" t="s">
        <v>3004</v>
      </c>
      <c r="B2870" s="4" t="s">
        <v>5682</v>
      </c>
    </row>
    <row r="2871" spans="1:2" x14ac:dyDescent="0.45">
      <c r="A2871" s="4" t="s">
        <v>3005</v>
      </c>
      <c r="B2871" s="4" t="s">
        <v>5683</v>
      </c>
    </row>
    <row r="2872" spans="1:2" x14ac:dyDescent="0.45">
      <c r="A2872" s="4" t="s">
        <v>3006</v>
      </c>
      <c r="B2872" s="4" t="s">
        <v>3007</v>
      </c>
    </row>
    <row r="2873" spans="1:2" x14ac:dyDescent="0.45">
      <c r="A2873" s="4" t="s">
        <v>3008</v>
      </c>
      <c r="B2873" s="4" t="s">
        <v>3911</v>
      </c>
    </row>
    <row r="2874" spans="1:2" x14ac:dyDescent="0.45">
      <c r="A2874" s="4" t="s">
        <v>3009</v>
      </c>
      <c r="B2874" s="4" t="s">
        <v>3911</v>
      </c>
    </row>
    <row r="2875" spans="1:2" x14ac:dyDescent="0.45">
      <c r="A2875" s="4" t="s">
        <v>3010</v>
      </c>
      <c r="B2875" s="4" t="s">
        <v>5684</v>
      </c>
    </row>
    <row r="2876" spans="1:2" x14ac:dyDescent="0.45">
      <c r="A2876" s="4" t="s">
        <v>3011</v>
      </c>
      <c r="B2876" s="4" t="s">
        <v>5685</v>
      </c>
    </row>
    <row r="2877" spans="1:2" x14ac:dyDescent="0.45">
      <c r="A2877" s="4" t="s">
        <v>3012</v>
      </c>
      <c r="B2877" s="4" t="s">
        <v>5686</v>
      </c>
    </row>
    <row r="2878" spans="1:2" x14ac:dyDescent="0.45">
      <c r="A2878" s="4" t="s">
        <v>3013</v>
      </c>
      <c r="B2878" s="4" t="s">
        <v>5687</v>
      </c>
    </row>
    <row r="2879" spans="1:2" x14ac:dyDescent="0.45">
      <c r="A2879" s="4" t="s">
        <v>3014</v>
      </c>
      <c r="B2879" s="4" t="s">
        <v>5688</v>
      </c>
    </row>
    <row r="2880" spans="1:2" x14ac:dyDescent="0.45">
      <c r="A2880" s="4" t="s">
        <v>3015</v>
      </c>
      <c r="B2880" s="4" t="s">
        <v>5689</v>
      </c>
    </row>
    <row r="2881" spans="1:2" x14ac:dyDescent="0.45">
      <c r="A2881" s="4" t="s">
        <v>3016</v>
      </c>
      <c r="B2881" s="4" t="s">
        <v>5690</v>
      </c>
    </row>
    <row r="2882" spans="1:2" x14ac:dyDescent="0.45">
      <c r="A2882" s="4" t="s">
        <v>3017</v>
      </c>
      <c r="B2882" s="4" t="s">
        <v>5691</v>
      </c>
    </row>
    <row r="2883" spans="1:2" x14ac:dyDescent="0.45">
      <c r="A2883" s="4" t="s">
        <v>3018</v>
      </c>
      <c r="B2883" s="4" t="s">
        <v>5692</v>
      </c>
    </row>
    <row r="2884" spans="1:2" x14ac:dyDescent="0.45">
      <c r="A2884" s="4" t="s">
        <v>3019</v>
      </c>
      <c r="B2884" s="4" t="s">
        <v>5693</v>
      </c>
    </row>
    <row r="2885" spans="1:2" x14ac:dyDescent="0.45">
      <c r="A2885" s="4" t="s">
        <v>3020</v>
      </c>
      <c r="B2885" s="4" t="s">
        <v>5694</v>
      </c>
    </row>
    <row r="2886" spans="1:2" x14ac:dyDescent="0.45">
      <c r="A2886" s="4" t="s">
        <v>3021</v>
      </c>
      <c r="B2886" s="4" t="s">
        <v>5695</v>
      </c>
    </row>
    <row r="2887" spans="1:2" x14ac:dyDescent="0.45">
      <c r="A2887" s="4" t="s">
        <v>3022</v>
      </c>
      <c r="B2887" s="4" t="s">
        <v>5696</v>
      </c>
    </row>
    <row r="2888" spans="1:2" x14ac:dyDescent="0.45">
      <c r="A2888" s="4" t="s">
        <v>3023</v>
      </c>
      <c r="B2888" s="4" t="s">
        <v>5697</v>
      </c>
    </row>
    <row r="2889" spans="1:2" x14ac:dyDescent="0.45">
      <c r="A2889" s="4" t="s">
        <v>3024</v>
      </c>
      <c r="B2889" s="4" t="s">
        <v>5698</v>
      </c>
    </row>
    <row r="2890" spans="1:2" x14ac:dyDescent="0.45">
      <c r="A2890" s="4" t="s">
        <v>3025</v>
      </c>
      <c r="B2890" s="4" t="s">
        <v>5698</v>
      </c>
    </row>
    <row r="2891" spans="1:2" x14ac:dyDescent="0.45">
      <c r="A2891" s="4" t="s">
        <v>3026</v>
      </c>
      <c r="B2891" s="4" t="s">
        <v>5698</v>
      </c>
    </row>
    <row r="2892" spans="1:2" x14ac:dyDescent="0.45">
      <c r="A2892" s="4" t="s">
        <v>3027</v>
      </c>
      <c r="B2892" s="4" t="s">
        <v>5698</v>
      </c>
    </row>
    <row r="2893" spans="1:2" x14ac:dyDescent="0.45">
      <c r="A2893" s="4" t="s">
        <v>3028</v>
      </c>
      <c r="B2893" s="4" t="s">
        <v>5699</v>
      </c>
    </row>
    <row r="2894" spans="1:2" x14ac:dyDescent="0.45">
      <c r="A2894" s="4" t="s">
        <v>3029</v>
      </c>
      <c r="B2894" s="4" t="s">
        <v>3030</v>
      </c>
    </row>
    <row r="2895" spans="1:2" x14ac:dyDescent="0.45">
      <c r="A2895" s="4" t="s">
        <v>3031</v>
      </c>
      <c r="B2895" s="4" t="s">
        <v>3032</v>
      </c>
    </row>
    <row r="2896" spans="1:2" x14ac:dyDescent="0.45">
      <c r="A2896" s="4" t="s">
        <v>3033</v>
      </c>
      <c r="B2896" s="4" t="s">
        <v>3034</v>
      </c>
    </row>
    <row r="2897" spans="1:2" x14ac:dyDescent="0.45">
      <c r="A2897" s="4" t="s">
        <v>3035</v>
      </c>
      <c r="B2897" s="4" t="s">
        <v>5700</v>
      </c>
    </row>
    <row r="2898" spans="1:2" x14ac:dyDescent="0.45">
      <c r="A2898" s="4" t="s">
        <v>3036</v>
      </c>
      <c r="B2898" s="4" t="s">
        <v>5701</v>
      </c>
    </row>
    <row r="2899" spans="1:2" x14ac:dyDescent="0.45">
      <c r="A2899" s="4" t="s">
        <v>3037</v>
      </c>
      <c r="B2899" s="4" t="s">
        <v>5701</v>
      </c>
    </row>
    <row r="2900" spans="1:2" x14ac:dyDescent="0.45">
      <c r="A2900" s="4" t="s">
        <v>3038</v>
      </c>
      <c r="B2900" s="4" t="s">
        <v>5702</v>
      </c>
    </row>
    <row r="2901" spans="1:2" x14ac:dyDescent="0.45">
      <c r="A2901" s="4" t="s">
        <v>3039</v>
      </c>
      <c r="B2901" s="4" t="s">
        <v>5703</v>
      </c>
    </row>
    <row r="2902" spans="1:2" x14ac:dyDescent="0.45">
      <c r="A2902" s="4" t="s">
        <v>3040</v>
      </c>
      <c r="B2902" s="4" t="s">
        <v>5704</v>
      </c>
    </row>
    <row r="2903" spans="1:2" x14ac:dyDescent="0.45">
      <c r="A2903" s="4" t="s">
        <v>3041</v>
      </c>
      <c r="B2903" s="4" t="s">
        <v>5705</v>
      </c>
    </row>
    <row r="2904" spans="1:2" x14ac:dyDescent="0.45">
      <c r="A2904" s="4" t="s">
        <v>3042</v>
      </c>
      <c r="B2904" s="4" t="s">
        <v>5706</v>
      </c>
    </row>
    <row r="2905" spans="1:2" x14ac:dyDescent="0.45">
      <c r="A2905" s="4" t="s">
        <v>3043</v>
      </c>
      <c r="B2905" s="4" t="s">
        <v>5707</v>
      </c>
    </row>
    <row r="2906" spans="1:2" x14ac:dyDescent="0.45">
      <c r="A2906" s="4" t="s">
        <v>3044</v>
      </c>
      <c r="B2906" s="4" t="s">
        <v>5708</v>
      </c>
    </row>
    <row r="2907" spans="1:2" x14ac:dyDescent="0.45">
      <c r="A2907" s="4" t="s">
        <v>3045</v>
      </c>
      <c r="B2907" s="4" t="s">
        <v>5709</v>
      </c>
    </row>
    <row r="2908" spans="1:2" x14ac:dyDescent="0.45">
      <c r="A2908" s="4" t="s">
        <v>3046</v>
      </c>
      <c r="B2908" s="4" t="s">
        <v>5710</v>
      </c>
    </row>
    <row r="2909" spans="1:2" x14ac:dyDescent="0.45">
      <c r="A2909" s="4" t="s">
        <v>3047</v>
      </c>
      <c r="B2909" s="4" t="s">
        <v>5711</v>
      </c>
    </row>
    <row r="2910" spans="1:2" x14ac:dyDescent="0.45">
      <c r="A2910" s="4" t="s">
        <v>3048</v>
      </c>
      <c r="B2910" s="4" t="s">
        <v>5712</v>
      </c>
    </row>
    <row r="2911" spans="1:2" x14ac:dyDescent="0.45">
      <c r="A2911" s="4" t="s">
        <v>3049</v>
      </c>
      <c r="B2911" s="4" t="s">
        <v>5713</v>
      </c>
    </row>
    <row r="2912" spans="1:2" x14ac:dyDescent="0.45">
      <c r="A2912" s="4" t="s">
        <v>3050</v>
      </c>
      <c r="B2912" s="4" t="s">
        <v>5714</v>
      </c>
    </row>
    <row r="2913" spans="1:2" x14ac:dyDescent="0.45">
      <c r="A2913" s="4" t="s">
        <v>3051</v>
      </c>
      <c r="B2913" s="4" t="s">
        <v>5715</v>
      </c>
    </row>
    <row r="2914" spans="1:2" x14ac:dyDescent="0.45">
      <c r="A2914" s="4" t="s">
        <v>3052</v>
      </c>
      <c r="B2914" s="4" t="s">
        <v>5716</v>
      </c>
    </row>
    <row r="2915" spans="1:2" x14ac:dyDescent="0.45">
      <c r="A2915" s="4" t="s">
        <v>3053</v>
      </c>
      <c r="B2915" s="4" t="s">
        <v>5717</v>
      </c>
    </row>
    <row r="2916" spans="1:2" x14ac:dyDescent="0.45">
      <c r="A2916" s="4" t="s">
        <v>3054</v>
      </c>
      <c r="B2916" s="4" t="s">
        <v>5718</v>
      </c>
    </row>
    <row r="2917" spans="1:2" x14ac:dyDescent="0.45">
      <c r="A2917" s="4" t="s">
        <v>3055</v>
      </c>
      <c r="B2917" s="4" t="s">
        <v>5719</v>
      </c>
    </row>
    <row r="2918" spans="1:2" x14ac:dyDescent="0.45">
      <c r="A2918" s="4" t="s">
        <v>3056</v>
      </c>
      <c r="B2918" s="4" t="s">
        <v>3057</v>
      </c>
    </row>
    <row r="2919" spans="1:2" x14ac:dyDescent="0.45">
      <c r="A2919" s="4" t="s">
        <v>3058</v>
      </c>
      <c r="B2919" s="4" t="s">
        <v>5673</v>
      </c>
    </row>
    <row r="2920" spans="1:2" x14ac:dyDescent="0.45">
      <c r="A2920" s="4" t="s">
        <v>3059</v>
      </c>
      <c r="B2920" s="4" t="s">
        <v>5720</v>
      </c>
    </row>
    <row r="2921" spans="1:2" x14ac:dyDescent="0.45">
      <c r="A2921" s="4" t="s">
        <v>3060</v>
      </c>
      <c r="B2921" s="4" t="s">
        <v>5721</v>
      </c>
    </row>
    <row r="2922" spans="1:2" x14ac:dyDescent="0.45">
      <c r="A2922" s="4" t="s">
        <v>3061</v>
      </c>
      <c r="B2922" s="4" t="s">
        <v>5722</v>
      </c>
    </row>
    <row r="2923" spans="1:2" x14ac:dyDescent="0.45">
      <c r="A2923" s="4" t="s">
        <v>3062</v>
      </c>
      <c r="B2923" s="4" t="s">
        <v>3063</v>
      </c>
    </row>
    <row r="2924" spans="1:2" x14ac:dyDescent="0.45">
      <c r="A2924" s="4" t="s">
        <v>3064</v>
      </c>
      <c r="B2924" s="4" t="s">
        <v>3065</v>
      </c>
    </row>
    <row r="2925" spans="1:2" x14ac:dyDescent="0.45">
      <c r="A2925" s="4" t="s">
        <v>3066</v>
      </c>
      <c r="B2925" s="4" t="s">
        <v>3067</v>
      </c>
    </row>
    <row r="2926" spans="1:2" x14ac:dyDescent="0.45">
      <c r="A2926" s="4" t="s">
        <v>3068</v>
      </c>
      <c r="B2926" s="4" t="s">
        <v>3069</v>
      </c>
    </row>
    <row r="2927" spans="1:2" x14ac:dyDescent="0.45">
      <c r="A2927" s="4" t="s">
        <v>3070</v>
      </c>
      <c r="B2927" s="4" t="s">
        <v>5723</v>
      </c>
    </row>
    <row r="2928" spans="1:2" x14ac:dyDescent="0.45">
      <c r="A2928" s="4" t="s">
        <v>3071</v>
      </c>
      <c r="B2928" s="4" t="s">
        <v>5724</v>
      </c>
    </row>
    <row r="2929" spans="1:2" x14ac:dyDescent="0.45">
      <c r="A2929" s="4" t="s">
        <v>3072</v>
      </c>
      <c r="B2929" s="4" t="s">
        <v>3073</v>
      </c>
    </row>
    <row r="2930" spans="1:2" x14ac:dyDescent="0.45">
      <c r="A2930" s="4" t="s">
        <v>3074</v>
      </c>
      <c r="B2930" s="4" t="s">
        <v>5725</v>
      </c>
    </row>
    <row r="2931" spans="1:2" x14ac:dyDescent="0.45">
      <c r="A2931" s="4" t="s">
        <v>3075</v>
      </c>
      <c r="B2931" s="4" t="s">
        <v>3076</v>
      </c>
    </row>
    <row r="2932" spans="1:2" x14ac:dyDescent="0.45">
      <c r="A2932" s="4" t="s">
        <v>3077</v>
      </c>
      <c r="B2932" s="4" t="s">
        <v>3078</v>
      </c>
    </row>
    <row r="2933" spans="1:2" x14ac:dyDescent="0.45">
      <c r="A2933" s="4" t="s">
        <v>3079</v>
      </c>
      <c r="B2933" s="4" t="s">
        <v>3080</v>
      </c>
    </row>
    <row r="2934" spans="1:2" x14ac:dyDescent="0.45">
      <c r="A2934" s="4" t="s">
        <v>3081</v>
      </c>
      <c r="B2934" s="4" t="s">
        <v>5726</v>
      </c>
    </row>
    <row r="2935" spans="1:2" x14ac:dyDescent="0.45">
      <c r="A2935" s="4" t="s">
        <v>3082</v>
      </c>
      <c r="B2935" s="4" t="s">
        <v>5727</v>
      </c>
    </row>
    <row r="2936" spans="1:2" x14ac:dyDescent="0.45">
      <c r="A2936" s="4" t="s">
        <v>3083</v>
      </c>
      <c r="B2936" s="4" t="s">
        <v>5727</v>
      </c>
    </row>
    <row r="2937" spans="1:2" x14ac:dyDescent="0.45">
      <c r="A2937" s="4" t="s">
        <v>3084</v>
      </c>
      <c r="B2937" s="4" t="s">
        <v>5728</v>
      </c>
    </row>
    <row r="2938" spans="1:2" x14ac:dyDescent="0.45">
      <c r="A2938" s="4" t="s">
        <v>3085</v>
      </c>
      <c r="B2938" s="4" t="s">
        <v>5729</v>
      </c>
    </row>
    <row r="2939" spans="1:2" x14ac:dyDescent="0.45">
      <c r="A2939" s="4" t="s">
        <v>3086</v>
      </c>
      <c r="B2939" s="4" t="s">
        <v>5730</v>
      </c>
    </row>
    <row r="2940" spans="1:2" x14ac:dyDescent="0.45">
      <c r="A2940" s="4" t="s">
        <v>3087</v>
      </c>
      <c r="B2940" s="4" t="s">
        <v>5731</v>
      </c>
    </row>
    <row r="2941" spans="1:2" x14ac:dyDescent="0.45">
      <c r="A2941" s="4" t="s">
        <v>3088</v>
      </c>
      <c r="B2941" s="4" t="s">
        <v>5732</v>
      </c>
    </row>
    <row r="2942" spans="1:2" x14ac:dyDescent="0.45">
      <c r="A2942" s="4" t="s">
        <v>3089</v>
      </c>
      <c r="B2942" s="4" t="s">
        <v>5733</v>
      </c>
    </row>
    <row r="2943" spans="1:2" x14ac:dyDescent="0.45">
      <c r="A2943" s="4" t="s">
        <v>3090</v>
      </c>
      <c r="B2943" s="4" t="s">
        <v>5734</v>
      </c>
    </row>
    <row r="2944" spans="1:2" x14ac:dyDescent="0.45">
      <c r="A2944" s="4" t="s">
        <v>3091</v>
      </c>
      <c r="B2944" s="4" t="s">
        <v>5735</v>
      </c>
    </row>
    <row r="2945" spans="1:2" x14ac:dyDescent="0.45">
      <c r="A2945" s="4" t="s">
        <v>3092</v>
      </c>
      <c r="B2945" s="4" t="s">
        <v>5736</v>
      </c>
    </row>
    <row r="2946" spans="1:2" x14ac:dyDescent="0.45">
      <c r="A2946" s="4" t="s">
        <v>3093</v>
      </c>
      <c r="B2946" s="4" t="s">
        <v>5737</v>
      </c>
    </row>
    <row r="2947" spans="1:2" x14ac:dyDescent="0.45">
      <c r="A2947" s="4" t="s">
        <v>3094</v>
      </c>
      <c r="B2947" s="4" t="s">
        <v>5992</v>
      </c>
    </row>
    <row r="2948" spans="1:2" x14ac:dyDescent="0.45">
      <c r="A2948" s="4" t="s">
        <v>3095</v>
      </c>
      <c r="B2948" s="4" t="s">
        <v>5738</v>
      </c>
    </row>
    <row r="2949" spans="1:2" x14ac:dyDescent="0.45">
      <c r="A2949" s="4" t="s">
        <v>3096</v>
      </c>
      <c r="B2949" s="4" t="s">
        <v>5739</v>
      </c>
    </row>
    <row r="2950" spans="1:2" x14ac:dyDescent="0.45">
      <c r="A2950" s="4" t="s">
        <v>3097</v>
      </c>
      <c r="B2950" s="4" t="s">
        <v>5740</v>
      </c>
    </row>
    <row r="2951" spans="1:2" x14ac:dyDescent="0.45">
      <c r="A2951" s="4" t="s">
        <v>3098</v>
      </c>
      <c r="B2951" s="4" t="s">
        <v>5741</v>
      </c>
    </row>
    <row r="2952" spans="1:2" x14ac:dyDescent="0.45">
      <c r="A2952" s="4" t="s">
        <v>3099</v>
      </c>
      <c r="B2952" s="4" t="s">
        <v>5742</v>
      </c>
    </row>
    <row r="2953" spans="1:2" x14ac:dyDescent="0.45">
      <c r="A2953" s="4" t="s">
        <v>3100</v>
      </c>
      <c r="B2953" s="4" t="s">
        <v>5743</v>
      </c>
    </row>
    <row r="2954" spans="1:2" x14ac:dyDescent="0.45">
      <c r="A2954" s="4" t="s">
        <v>3101</v>
      </c>
      <c r="B2954" s="4" t="s">
        <v>5744</v>
      </c>
    </row>
    <row r="2955" spans="1:2" x14ac:dyDescent="0.45">
      <c r="A2955" s="4" t="s">
        <v>3102</v>
      </c>
      <c r="B2955" s="4" t="s">
        <v>5745</v>
      </c>
    </row>
    <row r="2956" spans="1:2" x14ac:dyDescent="0.45">
      <c r="A2956" s="4" t="s">
        <v>3103</v>
      </c>
      <c r="B2956" s="4" t="s">
        <v>5993</v>
      </c>
    </row>
    <row r="2957" spans="1:2" x14ac:dyDescent="0.45">
      <c r="A2957" s="4" t="s">
        <v>3104</v>
      </c>
      <c r="B2957" s="4" t="s">
        <v>5746</v>
      </c>
    </row>
    <row r="2958" spans="1:2" x14ac:dyDescent="0.45">
      <c r="A2958" s="4" t="s">
        <v>3105</v>
      </c>
      <c r="B2958" s="4" t="s">
        <v>5746</v>
      </c>
    </row>
    <row r="2959" spans="1:2" x14ac:dyDescent="0.45">
      <c r="A2959" s="4" t="s">
        <v>3106</v>
      </c>
      <c r="B2959" s="4" t="s">
        <v>5747</v>
      </c>
    </row>
    <row r="2960" spans="1:2" x14ac:dyDescent="0.45">
      <c r="A2960" s="4" t="s">
        <v>3107</v>
      </c>
      <c r="B2960" s="4" t="s">
        <v>5748</v>
      </c>
    </row>
    <row r="2961" spans="1:2" x14ac:dyDescent="0.45">
      <c r="A2961" s="4" t="s">
        <v>3108</v>
      </c>
      <c r="B2961" s="4" t="s">
        <v>5748</v>
      </c>
    </row>
    <row r="2962" spans="1:2" x14ac:dyDescent="0.45">
      <c r="A2962" s="4" t="s">
        <v>3109</v>
      </c>
      <c r="B2962" s="4" t="s">
        <v>5748</v>
      </c>
    </row>
    <row r="2963" spans="1:2" x14ac:dyDescent="0.45">
      <c r="A2963" s="4" t="s">
        <v>3110</v>
      </c>
      <c r="B2963" s="4" t="s">
        <v>5749</v>
      </c>
    </row>
    <row r="2964" spans="1:2" x14ac:dyDescent="0.45">
      <c r="A2964" s="4" t="s">
        <v>3111</v>
      </c>
      <c r="B2964" s="4" t="s">
        <v>5750</v>
      </c>
    </row>
    <row r="2965" spans="1:2" x14ac:dyDescent="0.45">
      <c r="A2965" s="4" t="s">
        <v>3112</v>
      </c>
      <c r="B2965" s="4" t="s">
        <v>5994</v>
      </c>
    </row>
    <row r="2966" spans="1:2" x14ac:dyDescent="0.45">
      <c r="A2966" s="4" t="s">
        <v>3113</v>
      </c>
      <c r="B2966" s="4" t="s">
        <v>5995</v>
      </c>
    </row>
    <row r="2967" spans="1:2" x14ac:dyDescent="0.45">
      <c r="A2967" s="4" t="s">
        <v>3114</v>
      </c>
      <c r="B2967" s="4" t="s">
        <v>5751</v>
      </c>
    </row>
    <row r="2968" spans="1:2" x14ac:dyDescent="0.45">
      <c r="A2968" s="4" t="s">
        <v>3115</v>
      </c>
      <c r="B2968" s="4" t="s">
        <v>5752</v>
      </c>
    </row>
    <row r="2969" spans="1:2" x14ac:dyDescent="0.45">
      <c r="A2969" s="4" t="s">
        <v>3116</v>
      </c>
      <c r="B2969" s="4" t="s">
        <v>5753</v>
      </c>
    </row>
    <row r="2970" spans="1:2" x14ac:dyDescent="0.45">
      <c r="A2970" s="4" t="s">
        <v>3117</v>
      </c>
      <c r="B2970" s="4" t="s">
        <v>5754</v>
      </c>
    </row>
    <row r="2971" spans="1:2" x14ac:dyDescent="0.45">
      <c r="A2971" s="4" t="s">
        <v>3118</v>
      </c>
      <c r="B2971" s="4" t="s">
        <v>5755</v>
      </c>
    </row>
    <row r="2972" spans="1:2" x14ac:dyDescent="0.45">
      <c r="A2972" s="4" t="s">
        <v>3119</v>
      </c>
      <c r="B2972" s="4" t="s">
        <v>5756</v>
      </c>
    </row>
    <row r="2973" spans="1:2" x14ac:dyDescent="0.45">
      <c r="A2973" s="4" t="s">
        <v>3120</v>
      </c>
      <c r="B2973" s="4" t="s">
        <v>5757</v>
      </c>
    </row>
    <row r="2974" spans="1:2" x14ac:dyDescent="0.45">
      <c r="A2974" s="4" t="s">
        <v>3121</v>
      </c>
      <c r="B2974" s="4" t="s">
        <v>5758</v>
      </c>
    </row>
    <row r="2975" spans="1:2" x14ac:dyDescent="0.45">
      <c r="A2975" s="4" t="s">
        <v>3122</v>
      </c>
      <c r="B2975" s="4" t="s">
        <v>5759</v>
      </c>
    </row>
    <row r="2976" spans="1:2" x14ac:dyDescent="0.45">
      <c r="A2976" s="4" t="s">
        <v>3123</v>
      </c>
      <c r="B2976" s="4" t="s">
        <v>5759</v>
      </c>
    </row>
    <row r="2977" spans="1:2" x14ac:dyDescent="0.45">
      <c r="A2977" s="4" t="s">
        <v>3124</v>
      </c>
      <c r="B2977" s="4" t="s">
        <v>5759</v>
      </c>
    </row>
    <row r="2978" spans="1:2" x14ac:dyDescent="0.45">
      <c r="A2978" s="4" t="s">
        <v>3125</v>
      </c>
      <c r="B2978" s="4" t="s">
        <v>5760</v>
      </c>
    </row>
    <row r="2979" spans="1:2" x14ac:dyDescent="0.45">
      <c r="A2979" s="4" t="s">
        <v>3126</v>
      </c>
      <c r="B2979" s="4" t="s">
        <v>5761</v>
      </c>
    </row>
    <row r="2980" spans="1:2" x14ac:dyDescent="0.45">
      <c r="A2980" s="4" t="s">
        <v>3127</v>
      </c>
      <c r="B2980" s="4" t="s">
        <v>5761</v>
      </c>
    </row>
    <row r="2981" spans="1:2" x14ac:dyDescent="0.45">
      <c r="A2981" s="4" t="s">
        <v>3128</v>
      </c>
      <c r="B2981" s="4" t="s">
        <v>3129</v>
      </c>
    </row>
    <row r="2982" spans="1:2" x14ac:dyDescent="0.45">
      <c r="A2982" s="4" t="s">
        <v>3130</v>
      </c>
      <c r="B2982" s="4" t="s">
        <v>5762</v>
      </c>
    </row>
    <row r="2983" spans="1:2" x14ac:dyDescent="0.45">
      <c r="A2983" s="4" t="s">
        <v>3131</v>
      </c>
      <c r="B2983" s="4" t="s">
        <v>5763</v>
      </c>
    </row>
    <row r="2984" spans="1:2" x14ac:dyDescent="0.45">
      <c r="A2984" s="4" t="s">
        <v>3132</v>
      </c>
      <c r="B2984" s="4" t="s">
        <v>5764</v>
      </c>
    </row>
    <row r="2985" spans="1:2" x14ac:dyDescent="0.45">
      <c r="A2985" s="4" t="s">
        <v>3133</v>
      </c>
      <c r="B2985" s="4" t="s">
        <v>5765</v>
      </c>
    </row>
    <row r="2986" spans="1:2" x14ac:dyDescent="0.45">
      <c r="A2986" s="4" t="s">
        <v>3134</v>
      </c>
      <c r="B2986" s="4" t="s">
        <v>5766</v>
      </c>
    </row>
    <row r="2987" spans="1:2" x14ac:dyDescent="0.45">
      <c r="A2987" s="4" t="s">
        <v>3135</v>
      </c>
      <c r="B2987" s="4" t="s">
        <v>5767</v>
      </c>
    </row>
    <row r="2988" spans="1:2" x14ac:dyDescent="0.45">
      <c r="A2988" s="4" t="s">
        <v>3136</v>
      </c>
      <c r="B2988" s="4" t="s">
        <v>5768</v>
      </c>
    </row>
    <row r="2989" spans="1:2" x14ac:dyDescent="0.45">
      <c r="A2989" s="4" t="s">
        <v>3137</v>
      </c>
      <c r="B2989" s="4" t="s">
        <v>5769</v>
      </c>
    </row>
    <row r="2990" spans="1:2" x14ac:dyDescent="0.45">
      <c r="A2990" s="4" t="s">
        <v>3138</v>
      </c>
      <c r="B2990" s="4" t="s">
        <v>5770</v>
      </c>
    </row>
    <row r="2991" spans="1:2" x14ac:dyDescent="0.45">
      <c r="A2991" s="4" t="s">
        <v>3139</v>
      </c>
      <c r="B2991" s="4" t="s">
        <v>5771</v>
      </c>
    </row>
    <row r="2992" spans="1:2" x14ac:dyDescent="0.45">
      <c r="A2992" s="4" t="s">
        <v>3140</v>
      </c>
      <c r="B2992" s="4" t="s">
        <v>5772</v>
      </c>
    </row>
    <row r="2993" spans="1:2" x14ac:dyDescent="0.45">
      <c r="A2993" s="4" t="s">
        <v>3141</v>
      </c>
      <c r="B2993" s="4" t="s">
        <v>5772</v>
      </c>
    </row>
    <row r="2994" spans="1:2" x14ac:dyDescent="0.45">
      <c r="A2994" s="4" t="s">
        <v>3142</v>
      </c>
      <c r="B2994" s="4" t="s">
        <v>5773</v>
      </c>
    </row>
    <row r="2995" spans="1:2" x14ac:dyDescent="0.45">
      <c r="A2995" s="4" t="s">
        <v>3143</v>
      </c>
      <c r="B2995" s="4" t="s">
        <v>5774</v>
      </c>
    </row>
    <row r="2996" spans="1:2" x14ac:dyDescent="0.45">
      <c r="A2996" s="4" t="s">
        <v>3144</v>
      </c>
      <c r="B2996" s="4" t="s">
        <v>5775</v>
      </c>
    </row>
    <row r="2997" spans="1:2" x14ac:dyDescent="0.45">
      <c r="A2997" s="4" t="s">
        <v>3145</v>
      </c>
      <c r="B2997" s="4" t="s">
        <v>5776</v>
      </c>
    </row>
    <row r="2998" spans="1:2" x14ac:dyDescent="0.45">
      <c r="A2998" s="4" t="s">
        <v>3146</v>
      </c>
      <c r="B2998" s="4" t="s">
        <v>5777</v>
      </c>
    </row>
    <row r="2999" spans="1:2" x14ac:dyDescent="0.45">
      <c r="A2999" s="4" t="s">
        <v>3147</v>
      </c>
      <c r="B2999" s="4" t="s">
        <v>5777</v>
      </c>
    </row>
    <row r="3000" spans="1:2" x14ac:dyDescent="0.45">
      <c r="A3000" s="4" t="s">
        <v>3148</v>
      </c>
      <c r="B3000" s="4" t="s">
        <v>5777</v>
      </c>
    </row>
    <row r="3001" spans="1:2" x14ac:dyDescent="0.45">
      <c r="A3001" s="4" t="s">
        <v>3149</v>
      </c>
      <c r="B3001" s="4" t="s">
        <v>5778</v>
      </c>
    </row>
    <row r="3002" spans="1:2" x14ac:dyDescent="0.45">
      <c r="A3002" s="4" t="s">
        <v>3150</v>
      </c>
      <c r="B3002" s="4" t="s">
        <v>5779</v>
      </c>
    </row>
    <row r="3003" spans="1:2" x14ac:dyDescent="0.45">
      <c r="A3003" s="4" t="s">
        <v>3151</v>
      </c>
      <c r="B3003" s="4" t="s">
        <v>5780</v>
      </c>
    </row>
    <row r="3004" spans="1:2" x14ac:dyDescent="0.45">
      <c r="A3004" s="4" t="s">
        <v>3152</v>
      </c>
      <c r="B3004" s="4" t="s">
        <v>5781</v>
      </c>
    </row>
    <row r="3005" spans="1:2" x14ac:dyDescent="0.45">
      <c r="A3005" s="4" t="s">
        <v>3153</v>
      </c>
      <c r="B3005" s="4" t="s">
        <v>5782</v>
      </c>
    </row>
    <row r="3006" spans="1:2" x14ac:dyDescent="0.45">
      <c r="A3006" s="4" t="s">
        <v>3154</v>
      </c>
      <c r="B3006" s="4" t="s">
        <v>5783</v>
      </c>
    </row>
    <row r="3007" spans="1:2" x14ac:dyDescent="0.45">
      <c r="A3007" s="4" t="s">
        <v>3155</v>
      </c>
      <c r="B3007" s="4" t="s">
        <v>5784</v>
      </c>
    </row>
    <row r="3008" spans="1:2" x14ac:dyDescent="0.45">
      <c r="A3008" s="4" t="s">
        <v>3156</v>
      </c>
      <c r="B3008" s="4" t="s">
        <v>5785</v>
      </c>
    </row>
    <row r="3009" spans="1:2" x14ac:dyDescent="0.45">
      <c r="A3009" s="4" t="s">
        <v>3157</v>
      </c>
      <c r="B3009" s="4" t="s">
        <v>5786</v>
      </c>
    </row>
    <row r="3010" spans="1:2" x14ac:dyDescent="0.45">
      <c r="A3010" s="4" t="s">
        <v>3158</v>
      </c>
      <c r="B3010" s="4" t="s">
        <v>5787</v>
      </c>
    </row>
    <row r="3011" spans="1:2" x14ac:dyDescent="0.45">
      <c r="A3011" s="4" t="s">
        <v>3159</v>
      </c>
      <c r="B3011" s="4" t="s">
        <v>5788</v>
      </c>
    </row>
    <row r="3012" spans="1:2" x14ac:dyDescent="0.45">
      <c r="A3012" s="4" t="s">
        <v>3160</v>
      </c>
      <c r="B3012" s="4" t="s">
        <v>5789</v>
      </c>
    </row>
    <row r="3013" spans="1:2" x14ac:dyDescent="0.45">
      <c r="A3013" s="4" t="s">
        <v>3161</v>
      </c>
      <c r="B3013" s="4" t="s">
        <v>5790</v>
      </c>
    </row>
    <row r="3014" spans="1:2" x14ac:dyDescent="0.45">
      <c r="A3014" s="4" t="s">
        <v>3162</v>
      </c>
      <c r="B3014" s="4" t="s">
        <v>5790</v>
      </c>
    </row>
    <row r="3015" spans="1:2" x14ac:dyDescent="0.45">
      <c r="A3015" s="4" t="s">
        <v>3163</v>
      </c>
      <c r="B3015" s="4" t="s">
        <v>3911</v>
      </c>
    </row>
    <row r="3016" spans="1:2" x14ac:dyDescent="0.45">
      <c r="A3016" s="4" t="s">
        <v>3164</v>
      </c>
      <c r="B3016" s="4" t="s">
        <v>5791</v>
      </c>
    </row>
    <row r="3017" spans="1:2" x14ac:dyDescent="0.45">
      <c r="A3017" s="4" t="s">
        <v>3165</v>
      </c>
      <c r="B3017" s="4" t="s">
        <v>5792</v>
      </c>
    </row>
    <row r="3018" spans="1:2" x14ac:dyDescent="0.45">
      <c r="A3018" s="4" t="s">
        <v>3166</v>
      </c>
      <c r="B3018" s="4" t="s">
        <v>5793</v>
      </c>
    </row>
    <row r="3019" spans="1:2" x14ac:dyDescent="0.45">
      <c r="A3019" s="4" t="s">
        <v>3167</v>
      </c>
      <c r="B3019" s="4" t="s">
        <v>5794</v>
      </c>
    </row>
    <row r="3020" spans="1:2" x14ac:dyDescent="0.45">
      <c r="A3020" s="4" t="s">
        <v>3168</v>
      </c>
      <c r="B3020" s="4" t="s">
        <v>5795</v>
      </c>
    </row>
    <row r="3021" spans="1:2" x14ac:dyDescent="0.45">
      <c r="A3021" s="4" t="s">
        <v>3169</v>
      </c>
      <c r="B3021" s="4" t="s">
        <v>5796</v>
      </c>
    </row>
    <row r="3022" spans="1:2" x14ac:dyDescent="0.45">
      <c r="A3022" s="4" t="s">
        <v>3170</v>
      </c>
      <c r="B3022" s="4" t="s">
        <v>5797</v>
      </c>
    </row>
    <row r="3023" spans="1:2" x14ac:dyDescent="0.45">
      <c r="A3023" s="4" t="s">
        <v>3171</v>
      </c>
      <c r="B3023" s="4" t="s">
        <v>5798</v>
      </c>
    </row>
    <row r="3024" spans="1:2" x14ac:dyDescent="0.45">
      <c r="A3024" s="4" t="s">
        <v>3172</v>
      </c>
      <c r="B3024" s="4" t="s">
        <v>5799</v>
      </c>
    </row>
    <row r="3025" spans="1:2" x14ac:dyDescent="0.45">
      <c r="A3025" s="4" t="s">
        <v>3173</v>
      </c>
      <c r="B3025" s="4" t="s">
        <v>5800</v>
      </c>
    </row>
    <row r="3026" spans="1:2" x14ac:dyDescent="0.45">
      <c r="A3026" s="4" t="s">
        <v>3174</v>
      </c>
      <c r="B3026" s="4" t="s">
        <v>5801</v>
      </c>
    </row>
    <row r="3027" spans="1:2" x14ac:dyDescent="0.45">
      <c r="A3027" s="4" t="s">
        <v>3175</v>
      </c>
      <c r="B3027" s="4" t="s">
        <v>5802</v>
      </c>
    </row>
    <row r="3028" spans="1:2" x14ac:dyDescent="0.45">
      <c r="A3028" s="4" t="s">
        <v>3176</v>
      </c>
      <c r="B3028" s="4" t="s">
        <v>5803</v>
      </c>
    </row>
    <row r="3029" spans="1:2" x14ac:dyDescent="0.45">
      <c r="A3029" s="4" t="s">
        <v>3177</v>
      </c>
      <c r="B3029" s="4" t="s">
        <v>5804</v>
      </c>
    </row>
    <row r="3030" spans="1:2" x14ac:dyDescent="0.45">
      <c r="A3030" s="4" t="s">
        <v>3178</v>
      </c>
      <c r="B3030" s="4" t="s">
        <v>5805</v>
      </c>
    </row>
    <row r="3031" spans="1:2" x14ac:dyDescent="0.45">
      <c r="A3031" s="4" t="s">
        <v>3179</v>
      </c>
      <c r="B3031" s="4" t="s">
        <v>5996</v>
      </c>
    </row>
    <row r="3032" spans="1:2" x14ac:dyDescent="0.45">
      <c r="A3032" s="4" t="s">
        <v>3180</v>
      </c>
      <c r="B3032" s="4" t="s">
        <v>5806</v>
      </c>
    </row>
    <row r="3033" spans="1:2" x14ac:dyDescent="0.45">
      <c r="A3033" s="4" t="s">
        <v>3181</v>
      </c>
      <c r="B3033" s="4" t="s">
        <v>3182</v>
      </c>
    </row>
    <row r="3034" spans="1:2" x14ac:dyDescent="0.45">
      <c r="A3034" s="4" t="s">
        <v>3183</v>
      </c>
      <c r="B3034" s="4" t="s">
        <v>5807</v>
      </c>
    </row>
    <row r="3035" spans="1:2" x14ac:dyDescent="0.45">
      <c r="A3035" s="4" t="s">
        <v>3184</v>
      </c>
      <c r="B3035" s="4" t="s">
        <v>5808</v>
      </c>
    </row>
    <row r="3036" spans="1:2" x14ac:dyDescent="0.45">
      <c r="A3036" s="4" t="s">
        <v>3185</v>
      </c>
      <c r="B3036" s="4" t="s">
        <v>5809</v>
      </c>
    </row>
    <row r="3037" spans="1:2" x14ac:dyDescent="0.45">
      <c r="A3037" s="4" t="s">
        <v>3186</v>
      </c>
      <c r="B3037" s="4" t="s">
        <v>3187</v>
      </c>
    </row>
    <row r="3038" spans="1:2" x14ac:dyDescent="0.45">
      <c r="A3038" s="4" t="s">
        <v>3188</v>
      </c>
      <c r="B3038" s="4" t="s">
        <v>5810</v>
      </c>
    </row>
    <row r="3039" spans="1:2" x14ac:dyDescent="0.45">
      <c r="A3039" s="4" t="s">
        <v>3189</v>
      </c>
      <c r="B3039" s="4" t="s">
        <v>5811</v>
      </c>
    </row>
    <row r="3040" spans="1:2" x14ac:dyDescent="0.45">
      <c r="A3040" s="4" t="s">
        <v>3190</v>
      </c>
      <c r="B3040" s="4" t="s">
        <v>5812</v>
      </c>
    </row>
    <row r="3041" spans="1:2" x14ac:dyDescent="0.45">
      <c r="A3041" s="4" t="s">
        <v>3191</v>
      </c>
      <c r="B3041" s="4" t="s">
        <v>5813</v>
      </c>
    </row>
    <row r="3042" spans="1:2" x14ac:dyDescent="0.45">
      <c r="A3042" s="4" t="s">
        <v>3192</v>
      </c>
      <c r="B3042" s="4" t="s">
        <v>5814</v>
      </c>
    </row>
    <row r="3043" spans="1:2" x14ac:dyDescent="0.45">
      <c r="A3043" s="4" t="s">
        <v>3193</v>
      </c>
      <c r="B3043" s="4" t="s">
        <v>5815</v>
      </c>
    </row>
    <row r="3044" spans="1:2" x14ac:dyDescent="0.45">
      <c r="A3044" s="4" t="s">
        <v>3194</v>
      </c>
      <c r="B3044" s="4" t="s">
        <v>3195</v>
      </c>
    </row>
    <row r="3045" spans="1:2" x14ac:dyDescent="0.45">
      <c r="A3045" s="4" t="s">
        <v>3196</v>
      </c>
      <c r="B3045" s="4" t="s">
        <v>5816</v>
      </c>
    </row>
    <row r="3046" spans="1:2" x14ac:dyDescent="0.45">
      <c r="A3046" s="4" t="s">
        <v>3197</v>
      </c>
      <c r="B3046" s="4" t="s">
        <v>5817</v>
      </c>
    </row>
    <row r="3047" spans="1:2" x14ac:dyDescent="0.45">
      <c r="A3047" s="4" t="s">
        <v>3198</v>
      </c>
      <c r="B3047" s="4" t="s">
        <v>5818</v>
      </c>
    </row>
    <row r="3048" spans="1:2" x14ac:dyDescent="0.45">
      <c r="A3048" s="4" t="s">
        <v>3199</v>
      </c>
      <c r="B3048" s="4" t="s">
        <v>5812</v>
      </c>
    </row>
    <row r="3049" spans="1:2" x14ac:dyDescent="0.45">
      <c r="A3049" s="4" t="s">
        <v>3200</v>
      </c>
      <c r="B3049" s="4" t="s">
        <v>5819</v>
      </c>
    </row>
    <row r="3050" spans="1:2" x14ac:dyDescent="0.45">
      <c r="A3050" s="4" t="s">
        <v>3201</v>
      </c>
      <c r="B3050" s="4" t="s">
        <v>5820</v>
      </c>
    </row>
    <row r="3051" spans="1:2" x14ac:dyDescent="0.45">
      <c r="A3051" s="4" t="s">
        <v>3202</v>
      </c>
      <c r="B3051" s="4" t="s">
        <v>5821</v>
      </c>
    </row>
    <row r="3052" spans="1:2" x14ac:dyDescent="0.45">
      <c r="A3052" s="4" t="s">
        <v>3203</v>
      </c>
      <c r="B3052" s="4" t="s">
        <v>5822</v>
      </c>
    </row>
    <row r="3053" spans="1:2" x14ac:dyDescent="0.45">
      <c r="A3053" s="4" t="s">
        <v>3204</v>
      </c>
      <c r="B3053" s="4" t="s">
        <v>5822</v>
      </c>
    </row>
    <row r="3054" spans="1:2" x14ac:dyDescent="0.45">
      <c r="A3054" s="4" t="s">
        <v>3205</v>
      </c>
      <c r="B3054" s="4" t="s">
        <v>5822</v>
      </c>
    </row>
    <row r="3055" spans="1:2" x14ac:dyDescent="0.45">
      <c r="A3055" s="4" t="s">
        <v>3206</v>
      </c>
      <c r="B3055" s="4" t="s">
        <v>5823</v>
      </c>
    </row>
    <row r="3056" spans="1:2" x14ac:dyDescent="0.45">
      <c r="A3056" s="4" t="s">
        <v>3207</v>
      </c>
      <c r="B3056" s="4" t="s">
        <v>3911</v>
      </c>
    </row>
    <row r="3057" spans="1:2" x14ac:dyDescent="0.45">
      <c r="A3057" s="4" t="s">
        <v>3208</v>
      </c>
      <c r="B3057" s="4" t="s">
        <v>5824</v>
      </c>
    </row>
    <row r="3058" spans="1:2" x14ac:dyDescent="0.45">
      <c r="A3058" s="4" t="s">
        <v>3209</v>
      </c>
      <c r="B3058" s="4" t="s">
        <v>3210</v>
      </c>
    </row>
    <row r="3059" spans="1:2" x14ac:dyDescent="0.45">
      <c r="A3059" s="4" t="s">
        <v>3211</v>
      </c>
      <c r="B3059" s="4" t="s">
        <v>5825</v>
      </c>
    </row>
    <row r="3060" spans="1:2" x14ac:dyDescent="0.45">
      <c r="A3060" s="4" t="s">
        <v>3212</v>
      </c>
      <c r="B3060" s="4" t="s">
        <v>5826</v>
      </c>
    </row>
    <row r="3061" spans="1:2" x14ac:dyDescent="0.45">
      <c r="A3061" s="4" t="s">
        <v>3213</v>
      </c>
      <c r="B3061" s="4" t="s">
        <v>5827</v>
      </c>
    </row>
    <row r="3062" spans="1:2" x14ac:dyDescent="0.45">
      <c r="A3062" s="4" t="s">
        <v>3214</v>
      </c>
      <c r="B3062" s="4" t="s">
        <v>5826</v>
      </c>
    </row>
    <row r="3063" spans="1:2" x14ac:dyDescent="0.45">
      <c r="A3063" s="4" t="s">
        <v>3215</v>
      </c>
      <c r="B3063" s="4" t="s">
        <v>5828</v>
      </c>
    </row>
    <row r="3064" spans="1:2" x14ac:dyDescent="0.45">
      <c r="A3064" s="4" t="s">
        <v>3216</v>
      </c>
      <c r="B3064" s="4" t="s">
        <v>5829</v>
      </c>
    </row>
    <row r="3065" spans="1:2" x14ac:dyDescent="0.45">
      <c r="A3065" s="4" t="s">
        <v>3217</v>
      </c>
      <c r="B3065" s="4" t="s">
        <v>5830</v>
      </c>
    </row>
    <row r="3066" spans="1:2" x14ac:dyDescent="0.45">
      <c r="A3066" s="4" t="s">
        <v>3218</v>
      </c>
      <c r="B3066" s="4" t="s">
        <v>5831</v>
      </c>
    </row>
    <row r="3067" spans="1:2" x14ac:dyDescent="0.45">
      <c r="A3067" s="4" t="s">
        <v>3219</v>
      </c>
      <c r="B3067" s="4" t="s">
        <v>3210</v>
      </c>
    </row>
    <row r="3068" spans="1:2" x14ac:dyDescent="0.45">
      <c r="A3068" s="4" t="s">
        <v>3220</v>
      </c>
      <c r="B3068" s="4" t="s">
        <v>3210</v>
      </c>
    </row>
    <row r="3069" spans="1:2" x14ac:dyDescent="0.45">
      <c r="A3069" s="4" t="s">
        <v>3221</v>
      </c>
      <c r="B3069" s="4" t="s">
        <v>3222</v>
      </c>
    </row>
    <row r="3070" spans="1:2" x14ac:dyDescent="0.45">
      <c r="A3070" s="4" t="s">
        <v>3223</v>
      </c>
      <c r="B3070" s="4" t="s">
        <v>3210</v>
      </c>
    </row>
    <row r="3071" spans="1:2" x14ac:dyDescent="0.45">
      <c r="A3071" s="4" t="s">
        <v>3224</v>
      </c>
      <c r="B3071" s="4" t="s">
        <v>5832</v>
      </c>
    </row>
    <row r="3072" spans="1:2" x14ac:dyDescent="0.45">
      <c r="A3072" s="4" t="s">
        <v>5934</v>
      </c>
      <c r="B3072" s="4" t="s">
        <v>5997</v>
      </c>
    </row>
    <row r="3073" spans="1:2" x14ac:dyDescent="0.45">
      <c r="A3073" s="4" t="s">
        <v>5998</v>
      </c>
      <c r="B3073" s="4" t="s">
        <v>5999</v>
      </c>
    </row>
    <row r="3074" spans="1:2" x14ac:dyDescent="0.45">
      <c r="A3074" s="4" t="s">
        <v>6000</v>
      </c>
      <c r="B3074" s="4" t="s">
        <v>6001</v>
      </c>
    </row>
    <row r="3075" spans="1:2" x14ac:dyDescent="0.45">
      <c r="A3075" s="4" t="s">
        <v>6002</v>
      </c>
      <c r="B3075" s="4" t="s">
        <v>6003</v>
      </c>
    </row>
    <row r="3076" spans="1:2" x14ac:dyDescent="0.45">
      <c r="A3076" s="4" t="s">
        <v>5840</v>
      </c>
      <c r="B3076" s="4" t="s">
        <v>6004</v>
      </c>
    </row>
    <row r="3077" spans="1:2" x14ac:dyDescent="0.45">
      <c r="A3077" s="4" t="s">
        <v>6005</v>
      </c>
      <c r="B3077" s="4" t="s">
        <v>6006</v>
      </c>
    </row>
    <row r="3078" spans="1:2" x14ac:dyDescent="0.45">
      <c r="A3078" s="4" t="s">
        <v>5906</v>
      </c>
      <c r="B3078" s="4" t="s">
        <v>6007</v>
      </c>
    </row>
    <row r="3079" spans="1:2" x14ac:dyDescent="0.45">
      <c r="A3079" s="4" t="s">
        <v>5842</v>
      </c>
      <c r="B3079" s="4" t="s">
        <v>6008</v>
      </c>
    </row>
    <row r="3080" spans="1:2" x14ac:dyDescent="0.45">
      <c r="A3080" s="4" t="s">
        <v>5864</v>
      </c>
      <c r="B3080" s="4" t="s">
        <v>6009</v>
      </c>
    </row>
    <row r="3081" spans="1:2" x14ac:dyDescent="0.45">
      <c r="A3081" s="4" t="s">
        <v>6010</v>
      </c>
      <c r="B3081" s="4" t="s">
        <v>6011</v>
      </c>
    </row>
    <row r="3082" spans="1:2" x14ac:dyDescent="0.45">
      <c r="A3082" s="4" t="s">
        <v>5903</v>
      </c>
      <c r="B3082" s="4" t="s">
        <v>6012</v>
      </c>
    </row>
    <row r="3083" spans="1:2" x14ac:dyDescent="0.45">
      <c r="A3083" s="4" t="s">
        <v>5867</v>
      </c>
      <c r="B3083" s="4" t="s">
        <v>6013</v>
      </c>
    </row>
    <row r="3084" spans="1:2" x14ac:dyDescent="0.45">
      <c r="A3084" s="4" t="s">
        <v>6014</v>
      </c>
      <c r="B3084" s="4" t="s">
        <v>6015</v>
      </c>
    </row>
    <row r="3085" spans="1:2" x14ac:dyDescent="0.45">
      <c r="A3085" s="4" t="s">
        <v>5843</v>
      </c>
      <c r="B3085" s="4" t="s">
        <v>6016</v>
      </c>
    </row>
    <row r="3086" spans="1:2" x14ac:dyDescent="0.45">
      <c r="A3086" s="4" t="s">
        <v>5845</v>
      </c>
      <c r="B3086" s="4" t="s">
        <v>6017</v>
      </c>
    </row>
    <row r="3087" spans="1:2" x14ac:dyDescent="0.45">
      <c r="A3087" s="4" t="s">
        <v>6018</v>
      </c>
      <c r="B3087" s="4" t="s">
        <v>6019</v>
      </c>
    </row>
    <row r="3088" spans="1:2" x14ac:dyDescent="0.45">
      <c r="A3088" s="4" t="s">
        <v>5889</v>
      </c>
      <c r="B3088" s="4" t="s">
        <v>6020</v>
      </c>
    </row>
    <row r="3089" spans="1:2" x14ac:dyDescent="0.45">
      <c r="A3089" s="4" t="s">
        <v>6021</v>
      </c>
      <c r="B3089" s="4" t="s">
        <v>6022</v>
      </c>
    </row>
    <row r="3090" spans="1:2" x14ac:dyDescent="0.45">
      <c r="A3090" s="4" t="s">
        <v>6023</v>
      </c>
      <c r="B3090" s="4" t="s">
        <v>6024</v>
      </c>
    </row>
    <row r="3091" spans="1:2" x14ac:dyDescent="0.45">
      <c r="A3091" s="4" t="s">
        <v>5850</v>
      </c>
      <c r="B3091" s="4" t="s">
        <v>6025</v>
      </c>
    </row>
    <row r="3092" spans="1:2" x14ac:dyDescent="0.45">
      <c r="A3092" s="4" t="s">
        <v>6026</v>
      </c>
      <c r="B3092" s="4" t="s">
        <v>6027</v>
      </c>
    </row>
    <row r="3093" spans="1:2" x14ac:dyDescent="0.45">
      <c r="A3093" s="4" t="s">
        <v>6028</v>
      </c>
      <c r="B3093" s="4" t="s">
        <v>6029</v>
      </c>
    </row>
    <row r="3094" spans="1:2" x14ac:dyDescent="0.45">
      <c r="A3094" s="4" t="s">
        <v>6030</v>
      </c>
      <c r="B3094" s="4" t="s">
        <v>6031</v>
      </c>
    </row>
    <row r="3095" spans="1:2" x14ac:dyDescent="0.45">
      <c r="A3095" s="4" t="s">
        <v>6032</v>
      </c>
      <c r="B3095" s="4" t="s">
        <v>6033</v>
      </c>
    </row>
    <row r="3096" spans="1:2" x14ac:dyDescent="0.45">
      <c r="A3096" s="4" t="s">
        <v>6034</v>
      </c>
      <c r="B3096" s="4" t="s">
        <v>6035</v>
      </c>
    </row>
    <row r="3097" spans="1:2" x14ac:dyDescent="0.45">
      <c r="A3097" s="4" t="s">
        <v>5844</v>
      </c>
      <c r="B3097" s="4" t="s">
        <v>6036</v>
      </c>
    </row>
    <row r="3098" spans="1:2" x14ac:dyDescent="0.45">
      <c r="A3098" s="4" t="s">
        <v>6037</v>
      </c>
      <c r="B3098" s="4" t="s">
        <v>6038</v>
      </c>
    </row>
    <row r="3099" spans="1:2" x14ac:dyDescent="0.45">
      <c r="A3099" s="4" t="s">
        <v>6039</v>
      </c>
      <c r="B3099" s="4" t="s">
        <v>6040</v>
      </c>
    </row>
    <row r="3100" spans="1:2" x14ac:dyDescent="0.45">
      <c r="A3100" s="4" t="s">
        <v>5853</v>
      </c>
      <c r="B3100" s="4" t="s">
        <v>6041</v>
      </c>
    </row>
    <row r="3101" spans="1:2" x14ac:dyDescent="0.45">
      <c r="A3101" s="4" t="s">
        <v>5855</v>
      </c>
      <c r="B3101" s="4" t="s">
        <v>6042</v>
      </c>
    </row>
    <row r="3102" spans="1:2" x14ac:dyDescent="0.45">
      <c r="A3102" s="4" t="s">
        <v>6043</v>
      </c>
      <c r="B3102" s="4" t="s">
        <v>6044</v>
      </c>
    </row>
    <row r="3103" spans="1:2" x14ac:dyDescent="0.45">
      <c r="A3103" s="4" t="s">
        <v>6045</v>
      </c>
      <c r="B3103" s="4" t="s">
        <v>6046</v>
      </c>
    </row>
    <row r="3104" spans="1:2" x14ac:dyDescent="0.45">
      <c r="A3104" s="4" t="s">
        <v>6047</v>
      </c>
      <c r="B3104" s="4" t="s">
        <v>6048</v>
      </c>
    </row>
    <row r="3105" spans="1:2" x14ac:dyDescent="0.45">
      <c r="A3105" s="4" t="s">
        <v>6049</v>
      </c>
      <c r="B3105" s="4" t="s">
        <v>6050</v>
      </c>
    </row>
    <row r="3106" spans="1:2" x14ac:dyDescent="0.45">
      <c r="A3106" s="4" t="s">
        <v>5873</v>
      </c>
      <c r="B3106" s="4" t="s">
        <v>6051</v>
      </c>
    </row>
    <row r="3107" spans="1:2" x14ac:dyDescent="0.45">
      <c r="A3107" s="4" t="s">
        <v>5852</v>
      </c>
      <c r="B3107" s="4" t="s">
        <v>6052</v>
      </c>
    </row>
    <row r="3108" spans="1:2" x14ac:dyDescent="0.45">
      <c r="A3108" s="4" t="s">
        <v>6053</v>
      </c>
      <c r="B3108" s="4" t="s">
        <v>6054</v>
      </c>
    </row>
    <row r="3109" spans="1:2" x14ac:dyDescent="0.45">
      <c r="A3109" s="4" t="s">
        <v>6055</v>
      </c>
      <c r="B3109" s="4" t="s">
        <v>6056</v>
      </c>
    </row>
    <row r="3110" spans="1:2" x14ac:dyDescent="0.45">
      <c r="A3110" s="4" t="s">
        <v>5893</v>
      </c>
      <c r="B3110" s="4" t="s">
        <v>6057</v>
      </c>
    </row>
    <row r="3111" spans="1:2" x14ac:dyDescent="0.45">
      <c r="A3111" s="4" t="s">
        <v>6058</v>
      </c>
      <c r="B3111" s="4" t="s">
        <v>6059</v>
      </c>
    </row>
    <row r="3112" spans="1:2" x14ac:dyDescent="0.45">
      <c r="A3112" s="4" t="s">
        <v>5854</v>
      </c>
      <c r="B3112" s="4" t="s">
        <v>6060</v>
      </c>
    </row>
    <row r="3113" spans="1:2" x14ac:dyDescent="0.45">
      <c r="A3113" s="4" t="s">
        <v>6061</v>
      </c>
      <c r="B3113" s="4" t="s">
        <v>6062</v>
      </c>
    </row>
    <row r="3114" spans="1:2" x14ac:dyDescent="0.45">
      <c r="A3114" s="4" t="s">
        <v>6063</v>
      </c>
      <c r="B3114" s="4" t="s">
        <v>6064</v>
      </c>
    </row>
    <row r="3115" spans="1:2" x14ac:dyDescent="0.45">
      <c r="A3115" s="4" t="s">
        <v>5898</v>
      </c>
      <c r="B3115" s="4" t="s">
        <v>6065</v>
      </c>
    </row>
    <row r="3116" spans="1:2" x14ac:dyDescent="0.45">
      <c r="A3116" s="4" t="s">
        <v>6066</v>
      </c>
      <c r="B3116" s="4" t="s">
        <v>6067</v>
      </c>
    </row>
    <row r="3117" spans="1:2" x14ac:dyDescent="0.45">
      <c r="A3117" s="4" t="s">
        <v>5909</v>
      </c>
      <c r="B3117" s="4" t="s">
        <v>6068</v>
      </c>
    </row>
    <row r="3118" spans="1:2" x14ac:dyDescent="0.45">
      <c r="A3118" s="4" t="s">
        <v>5897</v>
      </c>
      <c r="B3118" s="4" t="s">
        <v>6069</v>
      </c>
    </row>
    <row r="3119" spans="1:2" x14ac:dyDescent="0.45">
      <c r="A3119" s="4" t="s">
        <v>6070</v>
      </c>
      <c r="B3119" s="4" t="s">
        <v>6071</v>
      </c>
    </row>
    <row r="3120" spans="1:2" x14ac:dyDescent="0.45">
      <c r="A3120" s="4" t="s">
        <v>6072</v>
      </c>
      <c r="B3120" s="4" t="s">
        <v>6073</v>
      </c>
    </row>
    <row r="3121" spans="1:2" x14ac:dyDescent="0.45">
      <c r="A3121" s="4" t="s">
        <v>5862</v>
      </c>
      <c r="B3121" s="4" t="s">
        <v>6074</v>
      </c>
    </row>
    <row r="3122" spans="1:2" x14ac:dyDescent="0.45">
      <c r="A3122" s="4" t="s">
        <v>6075</v>
      </c>
      <c r="B3122" s="4" t="s">
        <v>6076</v>
      </c>
    </row>
    <row r="3123" spans="1:2" x14ac:dyDescent="0.45">
      <c r="A3123" s="4" t="s">
        <v>5863</v>
      </c>
      <c r="B3123" s="4" t="s">
        <v>6077</v>
      </c>
    </row>
    <row r="3124" spans="1:2" x14ac:dyDescent="0.45">
      <c r="A3124" s="4" t="s">
        <v>5859</v>
      </c>
      <c r="B3124" s="4" t="s">
        <v>6078</v>
      </c>
    </row>
    <row r="3125" spans="1:2" x14ac:dyDescent="0.45">
      <c r="A3125" s="4" t="s">
        <v>6079</v>
      </c>
      <c r="B3125" s="4" t="s">
        <v>6080</v>
      </c>
    </row>
    <row r="3126" spans="1:2" x14ac:dyDescent="0.45">
      <c r="A3126" s="4" t="s">
        <v>5896</v>
      </c>
      <c r="B3126" s="4" t="s">
        <v>6081</v>
      </c>
    </row>
    <row r="3127" spans="1:2" x14ac:dyDescent="0.45">
      <c r="A3127" s="4" t="s">
        <v>5875</v>
      </c>
      <c r="B3127" s="4" t="s">
        <v>6082</v>
      </c>
    </row>
    <row r="3128" spans="1:2" x14ac:dyDescent="0.45">
      <c r="A3128" s="4" t="s">
        <v>5876</v>
      </c>
      <c r="B3128" s="4" t="s">
        <v>6083</v>
      </c>
    </row>
    <row r="3129" spans="1:2" x14ac:dyDescent="0.45">
      <c r="A3129" s="4" t="s">
        <v>6084</v>
      </c>
      <c r="B3129" s="4" t="s">
        <v>6085</v>
      </c>
    </row>
    <row r="3130" spans="1:2" x14ac:dyDescent="0.45">
      <c r="A3130" s="4" t="s">
        <v>5877</v>
      </c>
      <c r="B3130" s="4" t="s">
        <v>6086</v>
      </c>
    </row>
    <row r="3131" spans="1:2" x14ac:dyDescent="0.45">
      <c r="A3131" s="4" t="s">
        <v>5878</v>
      </c>
      <c r="B3131" s="4" t="s">
        <v>6087</v>
      </c>
    </row>
    <row r="3132" spans="1:2" x14ac:dyDescent="0.45">
      <c r="A3132" s="4" t="s">
        <v>5879</v>
      </c>
      <c r="B3132" s="4" t="s">
        <v>6088</v>
      </c>
    </row>
    <row r="3133" spans="1:2" x14ac:dyDescent="0.45">
      <c r="A3133" s="4" t="s">
        <v>6089</v>
      </c>
      <c r="B3133" s="4" t="s">
        <v>6090</v>
      </c>
    </row>
    <row r="3134" spans="1:2" x14ac:dyDescent="0.45">
      <c r="A3134" s="4" t="s">
        <v>6091</v>
      </c>
      <c r="B3134" s="4" t="s">
        <v>6092</v>
      </c>
    </row>
    <row r="3135" spans="1:2" x14ac:dyDescent="0.45">
      <c r="A3135" s="4" t="s">
        <v>6093</v>
      </c>
      <c r="B3135" s="4" t="s">
        <v>6094</v>
      </c>
    </row>
    <row r="3136" spans="1:2" x14ac:dyDescent="0.45">
      <c r="A3136" s="4" t="s">
        <v>6095</v>
      </c>
      <c r="B3136" s="4" t="s">
        <v>6096</v>
      </c>
    </row>
    <row r="3137" spans="1:2" x14ac:dyDescent="0.45">
      <c r="A3137" s="4" t="s">
        <v>5880</v>
      </c>
      <c r="B3137" s="4" t="s">
        <v>6097</v>
      </c>
    </row>
    <row r="3138" spans="1:2" x14ac:dyDescent="0.45">
      <c r="A3138" s="4" t="s">
        <v>6098</v>
      </c>
      <c r="B3138" s="4" t="s">
        <v>6099</v>
      </c>
    </row>
    <row r="3139" spans="1:2" x14ac:dyDescent="0.45">
      <c r="A3139" s="4" t="s">
        <v>6100</v>
      </c>
      <c r="B3139" s="4" t="s">
        <v>6101</v>
      </c>
    </row>
    <row r="3140" spans="1:2" x14ac:dyDescent="0.45">
      <c r="A3140" s="4" t="s">
        <v>5884</v>
      </c>
      <c r="B3140" s="4" t="s">
        <v>6102</v>
      </c>
    </row>
    <row r="3141" spans="1:2" x14ac:dyDescent="0.45">
      <c r="A3141" s="4" t="s">
        <v>6103</v>
      </c>
      <c r="B3141" s="4" t="s">
        <v>6104</v>
      </c>
    </row>
    <row r="3142" spans="1:2" x14ac:dyDescent="0.45">
      <c r="A3142" s="4" t="s">
        <v>6105</v>
      </c>
      <c r="B3142" s="4" t="s">
        <v>6106</v>
      </c>
    </row>
    <row r="3143" spans="1:2" x14ac:dyDescent="0.45">
      <c r="A3143" s="4" t="s">
        <v>6107</v>
      </c>
      <c r="B3143" s="4" t="s">
        <v>6108</v>
      </c>
    </row>
    <row r="3144" spans="1:2" x14ac:dyDescent="0.45">
      <c r="A3144" s="4" t="s">
        <v>6109</v>
      </c>
      <c r="B3144" s="4" t="s">
        <v>6110</v>
      </c>
    </row>
    <row r="3145" spans="1:2" x14ac:dyDescent="0.45">
      <c r="A3145" s="4" t="s">
        <v>6111</v>
      </c>
      <c r="B3145" s="4" t="s">
        <v>6112</v>
      </c>
    </row>
    <row r="3146" spans="1:2" x14ac:dyDescent="0.45">
      <c r="A3146" s="4" t="s">
        <v>6113</v>
      </c>
      <c r="B3146" s="4" t="s">
        <v>6114</v>
      </c>
    </row>
    <row r="3147" spans="1:2" x14ac:dyDescent="0.45">
      <c r="A3147" s="4" t="s">
        <v>6115</v>
      </c>
      <c r="B3147" s="4" t="s">
        <v>6116</v>
      </c>
    </row>
    <row r="3148" spans="1:2" x14ac:dyDescent="0.45">
      <c r="A3148" s="4" t="s">
        <v>6117</v>
      </c>
      <c r="B3148" s="4" t="s">
        <v>6118</v>
      </c>
    </row>
    <row r="3149" spans="1:2" x14ac:dyDescent="0.45">
      <c r="A3149" s="4" t="s">
        <v>6119</v>
      </c>
      <c r="B3149" s="4" t="s">
        <v>6120</v>
      </c>
    </row>
    <row r="3150" spans="1:2" x14ac:dyDescent="0.45">
      <c r="A3150" s="4" t="s">
        <v>6121</v>
      </c>
      <c r="B3150" s="4" t="s">
        <v>6122</v>
      </c>
    </row>
    <row r="3151" spans="1:2" x14ac:dyDescent="0.45">
      <c r="A3151" s="4" t="s">
        <v>6123</v>
      </c>
      <c r="B3151" s="4" t="s">
        <v>6124</v>
      </c>
    </row>
    <row r="3152" spans="1:2" x14ac:dyDescent="0.45">
      <c r="A3152" s="4" t="s">
        <v>6125</v>
      </c>
      <c r="B3152" s="4" t="s">
        <v>6126</v>
      </c>
    </row>
    <row r="3153" spans="1:2" x14ac:dyDescent="0.45">
      <c r="A3153" s="4" t="s">
        <v>6127</v>
      </c>
      <c r="B3153" s="4" t="s">
        <v>6128</v>
      </c>
    </row>
    <row r="3154" spans="1:2" x14ac:dyDescent="0.45">
      <c r="A3154" s="4" t="s">
        <v>6129</v>
      </c>
      <c r="B3154" s="4" t="s">
        <v>6130</v>
      </c>
    </row>
    <row r="3155" spans="1:2" x14ac:dyDescent="0.45">
      <c r="A3155" s="4" t="s">
        <v>6131</v>
      </c>
      <c r="B3155" s="4" t="s">
        <v>6132</v>
      </c>
    </row>
    <row r="3156" spans="1:2" x14ac:dyDescent="0.45">
      <c r="A3156" s="4" t="s">
        <v>6133</v>
      </c>
      <c r="B3156" s="4" t="s">
        <v>6134</v>
      </c>
    </row>
    <row r="3157" spans="1:2" x14ac:dyDescent="0.45">
      <c r="A3157" s="4" t="s">
        <v>6135</v>
      </c>
      <c r="B3157" s="4" t="s">
        <v>6136</v>
      </c>
    </row>
    <row r="3158" spans="1:2" x14ac:dyDescent="0.45">
      <c r="A3158" s="4" t="s">
        <v>6137</v>
      </c>
      <c r="B3158" s="4" t="s">
        <v>6138</v>
      </c>
    </row>
    <row r="3159" spans="1:2" x14ac:dyDescent="0.45">
      <c r="A3159" s="4" t="s">
        <v>6139</v>
      </c>
      <c r="B3159" s="4" t="s">
        <v>6140</v>
      </c>
    </row>
    <row r="3160" spans="1:2" x14ac:dyDescent="0.45">
      <c r="A3160" s="4" t="s">
        <v>6141</v>
      </c>
      <c r="B3160" s="4" t="s">
        <v>6142</v>
      </c>
    </row>
    <row r="3161" spans="1:2" x14ac:dyDescent="0.45">
      <c r="A3161" s="4" t="s">
        <v>6143</v>
      </c>
      <c r="B3161" s="4" t="s">
        <v>6144</v>
      </c>
    </row>
    <row r="3162" spans="1:2" x14ac:dyDescent="0.45">
      <c r="A3162" s="4" t="s">
        <v>6145</v>
      </c>
      <c r="B3162" s="4" t="s">
        <v>6146</v>
      </c>
    </row>
    <row r="3163" spans="1:2" x14ac:dyDescent="0.45">
      <c r="A3163" s="4" t="s">
        <v>6147</v>
      </c>
      <c r="B3163" s="4" t="s">
        <v>6148</v>
      </c>
    </row>
    <row r="3164" spans="1:2" x14ac:dyDescent="0.45">
      <c r="A3164" s="4" t="s">
        <v>5871</v>
      </c>
      <c r="B3164" s="4" t="s">
        <v>6149</v>
      </c>
    </row>
    <row r="3165" spans="1:2" x14ac:dyDescent="0.45">
      <c r="A3165" s="4" t="s">
        <v>6150</v>
      </c>
      <c r="B3165" s="4" t="s">
        <v>6151</v>
      </c>
    </row>
    <row r="3166" spans="1:2" x14ac:dyDescent="0.45">
      <c r="A3166" s="4" t="s">
        <v>6152</v>
      </c>
      <c r="B3166" s="4" t="s">
        <v>6153</v>
      </c>
    </row>
    <row r="3167" spans="1:2" x14ac:dyDescent="0.45">
      <c r="A3167" s="4" t="s">
        <v>6154</v>
      </c>
      <c r="B3167" s="4" t="s">
        <v>6155</v>
      </c>
    </row>
    <row r="3168" spans="1:2" x14ac:dyDescent="0.45">
      <c r="A3168" s="4" t="s">
        <v>6156</v>
      </c>
      <c r="B3168" s="4" t="s">
        <v>6157</v>
      </c>
    </row>
    <row r="3169" spans="1:2" x14ac:dyDescent="0.45">
      <c r="A3169" s="4" t="s">
        <v>6158</v>
      </c>
      <c r="B3169" s="4" t="s">
        <v>6159</v>
      </c>
    </row>
    <row r="3170" spans="1:2" x14ac:dyDescent="0.45">
      <c r="A3170" s="4" t="s">
        <v>6160</v>
      </c>
      <c r="B3170" s="4" t="s">
        <v>6161</v>
      </c>
    </row>
    <row r="3171" spans="1:2" x14ac:dyDescent="0.45">
      <c r="A3171" s="4" t="s">
        <v>6162</v>
      </c>
      <c r="B3171" s="4" t="s">
        <v>6163</v>
      </c>
    </row>
    <row r="3172" spans="1:2" x14ac:dyDescent="0.45">
      <c r="A3172" s="4" t="s">
        <v>6164</v>
      </c>
      <c r="B3172" s="4" t="s">
        <v>6165</v>
      </c>
    </row>
    <row r="3173" spans="1:2" x14ac:dyDescent="0.45">
      <c r="A3173" s="4" t="s">
        <v>6166</v>
      </c>
      <c r="B3173" s="4" t="s">
        <v>6167</v>
      </c>
    </row>
    <row r="3174" spans="1:2" x14ac:dyDescent="0.45">
      <c r="A3174" s="4" t="s">
        <v>6168</v>
      </c>
      <c r="B3174" s="4" t="s">
        <v>6169</v>
      </c>
    </row>
    <row r="3175" spans="1:2" x14ac:dyDescent="0.45">
      <c r="A3175" s="4" t="s">
        <v>6170</v>
      </c>
      <c r="B3175" s="4" t="s">
        <v>6163</v>
      </c>
    </row>
    <row r="3176" spans="1:2" x14ac:dyDescent="0.45">
      <c r="A3176" s="4" t="s">
        <v>6171</v>
      </c>
      <c r="B3176" s="4" t="s">
        <v>6172</v>
      </c>
    </row>
    <row r="3177" spans="1:2" x14ac:dyDescent="0.45">
      <c r="A3177" s="4" t="s">
        <v>6173</v>
      </c>
      <c r="B3177" s="4" t="s">
        <v>6174</v>
      </c>
    </row>
    <row r="3178" spans="1:2" x14ac:dyDescent="0.45">
      <c r="A3178" s="4" t="s">
        <v>6175</v>
      </c>
      <c r="B3178" s="4" t="s">
        <v>6176</v>
      </c>
    </row>
    <row r="3179" spans="1:2" x14ac:dyDescent="0.45">
      <c r="A3179" s="4" t="s">
        <v>6177</v>
      </c>
      <c r="B3179" s="4" t="s">
        <v>6178</v>
      </c>
    </row>
    <row r="3180" spans="1:2" x14ac:dyDescent="0.45">
      <c r="A3180" s="4" t="s">
        <v>6179</v>
      </c>
      <c r="B3180" s="4" t="s">
        <v>6178</v>
      </c>
    </row>
    <row r="3181" spans="1:2" x14ac:dyDescent="0.45">
      <c r="A3181" s="4" t="s">
        <v>6180</v>
      </c>
      <c r="B3181" s="4" t="s">
        <v>6178</v>
      </c>
    </row>
    <row r="3182" spans="1:2" x14ac:dyDescent="0.45">
      <c r="A3182" s="4" t="s">
        <v>6181</v>
      </c>
      <c r="B3182" s="4" t="s">
        <v>6182</v>
      </c>
    </row>
    <row r="3183" spans="1:2" x14ac:dyDescent="0.45">
      <c r="A3183" s="4" t="s">
        <v>5861</v>
      </c>
      <c r="B3183" s="4" t="s">
        <v>6183</v>
      </c>
    </row>
    <row r="3184" spans="1:2" x14ac:dyDescent="0.45">
      <c r="A3184" s="4" t="s">
        <v>6184</v>
      </c>
      <c r="B3184" s="4" t="s">
        <v>6185</v>
      </c>
    </row>
    <row r="3185" spans="1:2" x14ac:dyDescent="0.45">
      <c r="A3185" s="4" t="s">
        <v>6186</v>
      </c>
      <c r="B3185" s="4" t="s">
        <v>6187</v>
      </c>
    </row>
    <row r="3186" spans="1:2" x14ac:dyDescent="0.45">
      <c r="A3186" s="4" t="s">
        <v>6188</v>
      </c>
      <c r="B3186" s="4" t="s">
        <v>6189</v>
      </c>
    </row>
    <row r="3187" spans="1:2" x14ac:dyDescent="0.45">
      <c r="A3187" s="4" t="s">
        <v>5838</v>
      </c>
      <c r="B3187" s="4" t="s">
        <v>6190</v>
      </c>
    </row>
    <row r="3188" spans="1:2" x14ac:dyDescent="0.45">
      <c r="A3188" s="4" t="s">
        <v>6191</v>
      </c>
      <c r="B3188" s="4" t="s">
        <v>6192</v>
      </c>
    </row>
    <row r="3189" spans="1:2" x14ac:dyDescent="0.45">
      <c r="A3189" s="4" t="s">
        <v>6193</v>
      </c>
      <c r="B3189" s="4" t="s">
        <v>6194</v>
      </c>
    </row>
    <row r="3190" spans="1:2" x14ac:dyDescent="0.45">
      <c r="A3190" s="4" t="s">
        <v>6195</v>
      </c>
      <c r="B3190" s="4" t="s">
        <v>6196</v>
      </c>
    </row>
    <row r="3191" spans="1:2" x14ac:dyDescent="0.45">
      <c r="A3191" s="4" t="s">
        <v>6197</v>
      </c>
      <c r="B3191" s="4" t="s">
        <v>6198</v>
      </c>
    </row>
    <row r="3192" spans="1:2" x14ac:dyDescent="0.45">
      <c r="A3192" s="4" t="s">
        <v>6199</v>
      </c>
      <c r="B3192" s="4" t="s">
        <v>6200</v>
      </c>
    </row>
    <row r="3193" spans="1:2" x14ac:dyDescent="0.45">
      <c r="A3193" s="4" t="s">
        <v>6201</v>
      </c>
      <c r="B3193" s="4" t="s">
        <v>6202</v>
      </c>
    </row>
    <row r="3194" spans="1:2" x14ac:dyDescent="0.45">
      <c r="A3194" s="4" t="s">
        <v>6203</v>
      </c>
      <c r="B3194" s="4" t="s">
        <v>6204</v>
      </c>
    </row>
    <row r="3195" spans="1:2" x14ac:dyDescent="0.45">
      <c r="A3195" s="4" t="s">
        <v>6205</v>
      </c>
      <c r="B3195" s="4" t="s">
        <v>6206</v>
      </c>
    </row>
    <row r="3196" spans="1:2" x14ac:dyDescent="0.45">
      <c r="A3196" s="4" t="s">
        <v>6207</v>
      </c>
      <c r="B3196" s="4" t="s">
        <v>6208</v>
      </c>
    </row>
    <row r="3197" spans="1:2" x14ac:dyDescent="0.45">
      <c r="A3197" s="4" t="s">
        <v>6209</v>
      </c>
      <c r="B3197" s="4" t="s">
        <v>6210</v>
      </c>
    </row>
    <row r="3198" spans="1:2" x14ac:dyDescent="0.45">
      <c r="A3198" s="4" t="s">
        <v>6211</v>
      </c>
      <c r="B3198" s="4" t="s">
        <v>6212</v>
      </c>
    </row>
    <row r="3199" spans="1:2" x14ac:dyDescent="0.45">
      <c r="A3199" s="4" t="s">
        <v>6213</v>
      </c>
      <c r="B3199" s="4" t="s">
        <v>6214</v>
      </c>
    </row>
    <row r="3200" spans="1:2" x14ac:dyDescent="0.45">
      <c r="A3200" s="4" t="s">
        <v>6215</v>
      </c>
      <c r="B3200" s="4" t="s">
        <v>6216</v>
      </c>
    </row>
    <row r="3201" spans="1:2" x14ac:dyDescent="0.45">
      <c r="A3201" s="4" t="s">
        <v>6217</v>
      </c>
      <c r="B3201" s="4" t="s">
        <v>6218</v>
      </c>
    </row>
    <row r="3202" spans="1:2" x14ac:dyDescent="0.45">
      <c r="A3202" s="4" t="s">
        <v>6219</v>
      </c>
      <c r="B3202" s="4" t="s">
        <v>6220</v>
      </c>
    </row>
    <row r="3203" spans="1:2" x14ac:dyDescent="0.45">
      <c r="A3203" s="4" t="s">
        <v>6221</v>
      </c>
      <c r="B3203" s="4" t="s">
        <v>6222</v>
      </c>
    </row>
    <row r="3204" spans="1:2" x14ac:dyDescent="0.45">
      <c r="A3204" s="4" t="s">
        <v>6223</v>
      </c>
      <c r="B3204" s="4" t="s">
        <v>6224</v>
      </c>
    </row>
    <row r="3205" spans="1:2" x14ac:dyDescent="0.45">
      <c r="A3205" s="4" t="s">
        <v>6225</v>
      </c>
      <c r="B3205" s="4" t="s">
        <v>6226</v>
      </c>
    </row>
    <row r="3206" spans="1:2" x14ac:dyDescent="0.45">
      <c r="A3206" s="4" t="s">
        <v>5894</v>
      </c>
      <c r="B3206" s="4" t="s">
        <v>6227</v>
      </c>
    </row>
    <row r="3207" spans="1:2" x14ac:dyDescent="0.45">
      <c r="A3207" s="4" t="s">
        <v>6228</v>
      </c>
      <c r="B3207" s="4" t="s">
        <v>6229</v>
      </c>
    </row>
    <row r="3208" spans="1:2" x14ac:dyDescent="0.45">
      <c r="A3208" s="4" t="s">
        <v>5920</v>
      </c>
      <c r="B3208" s="4" t="s">
        <v>6230</v>
      </c>
    </row>
    <row r="3209" spans="1:2" x14ac:dyDescent="0.45">
      <c r="A3209" s="4" t="s">
        <v>5841</v>
      </c>
      <c r="B3209" s="4" t="s">
        <v>6231</v>
      </c>
    </row>
    <row r="3210" spans="1:2" x14ac:dyDescent="0.45">
      <c r="A3210" s="4" t="s">
        <v>5900</v>
      </c>
      <c r="B3210" s="4" t="s">
        <v>6232</v>
      </c>
    </row>
    <row r="3211" spans="1:2" x14ac:dyDescent="0.45">
      <c r="A3211" s="4" t="s">
        <v>6233</v>
      </c>
      <c r="B3211" s="4" t="s">
        <v>6234</v>
      </c>
    </row>
    <row r="3212" spans="1:2" x14ac:dyDescent="0.45">
      <c r="A3212" s="4" t="s">
        <v>6235</v>
      </c>
      <c r="B3212" s="4" t="s">
        <v>6236</v>
      </c>
    </row>
    <row r="3213" spans="1:2" x14ac:dyDescent="0.45">
      <c r="A3213" s="4" t="s">
        <v>6237</v>
      </c>
      <c r="B3213" s="4" t="s">
        <v>6238</v>
      </c>
    </row>
    <row r="3214" spans="1:2" x14ac:dyDescent="0.45">
      <c r="A3214" s="4" t="s">
        <v>6239</v>
      </c>
      <c r="B3214" s="4" t="s">
        <v>6240</v>
      </c>
    </row>
    <row r="3215" spans="1:2" x14ac:dyDescent="0.45">
      <c r="A3215" s="4" t="s">
        <v>6241</v>
      </c>
      <c r="B3215" s="4" t="s">
        <v>6242</v>
      </c>
    </row>
    <row r="3216" spans="1:2" x14ac:dyDescent="0.45">
      <c r="A3216" s="4" t="s">
        <v>6243</v>
      </c>
      <c r="B3216" s="4" t="s">
        <v>6244</v>
      </c>
    </row>
    <row r="3217" spans="1:2" x14ac:dyDescent="0.45">
      <c r="A3217" s="4" t="s">
        <v>6245</v>
      </c>
      <c r="B3217" s="4" t="s">
        <v>6246</v>
      </c>
    </row>
    <row r="3218" spans="1:2" x14ac:dyDescent="0.45">
      <c r="A3218" s="4" t="s">
        <v>6247</v>
      </c>
      <c r="B3218" s="4" t="s">
        <v>6248</v>
      </c>
    </row>
    <row r="3219" spans="1:2" x14ac:dyDescent="0.45">
      <c r="A3219" s="4" t="s">
        <v>5882</v>
      </c>
      <c r="B3219" s="4" t="s">
        <v>6249</v>
      </c>
    </row>
    <row r="3220" spans="1:2" x14ac:dyDescent="0.45">
      <c r="A3220" s="4" t="s">
        <v>6250</v>
      </c>
      <c r="B3220" s="4" t="s">
        <v>6251</v>
      </c>
    </row>
    <row r="3221" spans="1:2" x14ac:dyDescent="0.45">
      <c r="A3221" s="4" t="s">
        <v>5918</v>
      </c>
      <c r="B3221" s="4" t="s">
        <v>5919</v>
      </c>
    </row>
    <row r="3222" spans="1:2" x14ac:dyDescent="0.45">
      <c r="A3222" s="4" t="s">
        <v>6252</v>
      </c>
      <c r="B3222" s="4" t="s">
        <v>6253</v>
      </c>
    </row>
    <row r="3223" spans="1:2" x14ac:dyDescent="0.45">
      <c r="A3223" s="4" t="s">
        <v>6254</v>
      </c>
      <c r="B3223" s="4" t="s">
        <v>6253</v>
      </c>
    </row>
    <row r="3224" spans="1:2" x14ac:dyDescent="0.45">
      <c r="A3224" s="4" t="s">
        <v>6255</v>
      </c>
      <c r="B3224" s="4" t="s">
        <v>6256</v>
      </c>
    </row>
    <row r="3225" spans="1:2" x14ac:dyDescent="0.45">
      <c r="A3225" s="4" t="s">
        <v>5851</v>
      </c>
      <c r="B3225" s="4" t="s">
        <v>6257</v>
      </c>
    </row>
    <row r="3226" spans="1:2" x14ac:dyDescent="0.45">
      <c r="A3226" s="4" t="s">
        <v>6258</v>
      </c>
      <c r="B3226" s="4" t="s">
        <v>6259</v>
      </c>
    </row>
    <row r="3227" spans="1:2" x14ac:dyDescent="0.45">
      <c r="A3227" s="4" t="s">
        <v>6260</v>
      </c>
      <c r="B3227" s="4" t="s">
        <v>6261</v>
      </c>
    </row>
    <row r="3228" spans="1:2" x14ac:dyDescent="0.45">
      <c r="A3228" s="4" t="s">
        <v>6262</v>
      </c>
      <c r="B3228" s="4" t="s">
        <v>6263</v>
      </c>
    </row>
    <row r="3229" spans="1:2" x14ac:dyDescent="0.45">
      <c r="A3229" s="4" t="s">
        <v>6264</v>
      </c>
      <c r="B3229" s="4" t="s">
        <v>6265</v>
      </c>
    </row>
    <row r="3230" spans="1:2" x14ac:dyDescent="0.45">
      <c r="A3230" s="4" t="s">
        <v>6266</v>
      </c>
      <c r="B3230" s="4" t="s">
        <v>6267</v>
      </c>
    </row>
    <row r="3231" spans="1:2" x14ac:dyDescent="0.45">
      <c r="A3231" s="4" t="s">
        <v>6268</v>
      </c>
      <c r="B3231" s="4" t="s">
        <v>6269</v>
      </c>
    </row>
    <row r="3232" spans="1:2" x14ac:dyDescent="0.45">
      <c r="A3232" s="4" t="s">
        <v>6270</v>
      </c>
      <c r="B3232" s="4" t="s">
        <v>6271</v>
      </c>
    </row>
    <row r="3233" spans="1:2" x14ac:dyDescent="0.45">
      <c r="A3233" s="4" t="s">
        <v>6272</v>
      </c>
      <c r="B3233" s="4" t="s">
        <v>6273</v>
      </c>
    </row>
    <row r="3234" spans="1:2" x14ac:dyDescent="0.45">
      <c r="A3234" s="4" t="s">
        <v>6274</v>
      </c>
      <c r="B3234" s="4" t="s">
        <v>6275</v>
      </c>
    </row>
    <row r="3235" spans="1:2" x14ac:dyDescent="0.45">
      <c r="A3235" s="4" t="s">
        <v>6276</v>
      </c>
      <c r="B3235" s="4" t="s">
        <v>6277</v>
      </c>
    </row>
    <row r="3236" spans="1:2" x14ac:dyDescent="0.45">
      <c r="A3236" s="4" t="s">
        <v>6278</v>
      </c>
      <c r="B3236" s="4" t="s">
        <v>6279</v>
      </c>
    </row>
    <row r="3237" spans="1:2" x14ac:dyDescent="0.45">
      <c r="A3237" s="4" t="s">
        <v>6280</v>
      </c>
      <c r="B3237" s="4" t="s">
        <v>6281</v>
      </c>
    </row>
    <row r="3238" spans="1:2" x14ac:dyDescent="0.45">
      <c r="A3238" s="4" t="s">
        <v>6282</v>
      </c>
      <c r="B3238" s="4" t="s">
        <v>6283</v>
      </c>
    </row>
    <row r="3239" spans="1:2" x14ac:dyDescent="0.45">
      <c r="A3239" s="4" t="s">
        <v>6284</v>
      </c>
      <c r="B3239" s="4" t="s">
        <v>6285</v>
      </c>
    </row>
    <row r="3240" spans="1:2" x14ac:dyDescent="0.45">
      <c r="A3240" s="4" t="s">
        <v>6286</v>
      </c>
      <c r="B3240" s="4" t="s">
        <v>6287</v>
      </c>
    </row>
    <row r="3241" spans="1:2" x14ac:dyDescent="0.45">
      <c r="A3241" s="4" t="s">
        <v>6288</v>
      </c>
      <c r="B3241" s="4" t="s">
        <v>6289</v>
      </c>
    </row>
    <row r="3242" spans="1:2" x14ac:dyDescent="0.45">
      <c r="A3242" s="4" t="s">
        <v>6290</v>
      </c>
      <c r="B3242" s="4" t="s">
        <v>6291</v>
      </c>
    </row>
    <row r="3243" spans="1:2" x14ac:dyDescent="0.45">
      <c r="A3243" s="4" t="s">
        <v>6292</v>
      </c>
      <c r="B3243" s="4" t="s">
        <v>6293</v>
      </c>
    </row>
    <row r="3244" spans="1:2" x14ac:dyDescent="0.45">
      <c r="A3244" s="4" t="s">
        <v>6294</v>
      </c>
      <c r="B3244" s="4" t="s">
        <v>6295</v>
      </c>
    </row>
    <row r="3245" spans="1:2" x14ac:dyDescent="0.45">
      <c r="A3245" s="4" t="s">
        <v>6296</v>
      </c>
      <c r="B3245" s="4" t="s">
        <v>6297</v>
      </c>
    </row>
    <row r="3246" spans="1:2" x14ac:dyDescent="0.45">
      <c r="A3246" s="4" t="s">
        <v>6298</v>
      </c>
      <c r="B3246" s="4" t="s">
        <v>6299</v>
      </c>
    </row>
    <row r="3247" spans="1:2" x14ac:dyDescent="0.45">
      <c r="A3247" s="4" t="s">
        <v>6300</v>
      </c>
      <c r="B3247" s="4" t="s">
        <v>6301</v>
      </c>
    </row>
    <row r="3248" spans="1:2" x14ac:dyDescent="0.45">
      <c r="A3248" s="4" t="s">
        <v>5910</v>
      </c>
      <c r="B3248" s="4" t="s">
        <v>6302</v>
      </c>
    </row>
    <row r="3249" spans="1:2" x14ac:dyDescent="0.45">
      <c r="A3249" s="4" t="s">
        <v>6303</v>
      </c>
      <c r="B3249" s="4" t="s">
        <v>6304</v>
      </c>
    </row>
    <row r="3250" spans="1:2" x14ac:dyDescent="0.45">
      <c r="A3250" s="4" t="s">
        <v>6305</v>
      </c>
      <c r="B3250" s="4" t="s">
        <v>6306</v>
      </c>
    </row>
    <row r="3251" spans="1:2" x14ac:dyDescent="0.45">
      <c r="A3251" s="4" t="s">
        <v>6307</v>
      </c>
      <c r="B3251" s="4" t="s">
        <v>6308</v>
      </c>
    </row>
    <row r="3252" spans="1:2" x14ac:dyDescent="0.45">
      <c r="A3252" s="4" t="s">
        <v>6309</v>
      </c>
      <c r="B3252" s="4" t="s">
        <v>6310</v>
      </c>
    </row>
    <row r="3253" spans="1:2" x14ac:dyDescent="0.45">
      <c r="A3253" s="4" t="s">
        <v>6311</v>
      </c>
      <c r="B3253" s="4" t="s">
        <v>6312</v>
      </c>
    </row>
    <row r="3254" spans="1:2" x14ac:dyDescent="0.45">
      <c r="A3254" s="4" t="s">
        <v>5905</v>
      </c>
      <c r="B3254" s="4" t="s">
        <v>6313</v>
      </c>
    </row>
    <row r="3255" spans="1:2" x14ac:dyDescent="0.45">
      <c r="A3255" s="4" t="s">
        <v>6314</v>
      </c>
      <c r="B3255" s="4" t="s">
        <v>6315</v>
      </c>
    </row>
    <row r="3256" spans="1:2" x14ac:dyDescent="0.45">
      <c r="A3256" s="4" t="s">
        <v>6316</v>
      </c>
      <c r="B3256" s="4" t="s">
        <v>6317</v>
      </c>
    </row>
    <row r="3257" spans="1:2" x14ac:dyDescent="0.45">
      <c r="A3257" s="4" t="s">
        <v>6318</v>
      </c>
      <c r="B3257" s="4" t="s">
        <v>6319</v>
      </c>
    </row>
    <row r="3258" spans="1:2" x14ac:dyDescent="0.45">
      <c r="A3258" s="4" t="s">
        <v>6320</v>
      </c>
      <c r="B3258" s="4" t="s">
        <v>6321</v>
      </c>
    </row>
    <row r="3259" spans="1:2" x14ac:dyDescent="0.45">
      <c r="A3259" s="4" t="s">
        <v>6322</v>
      </c>
      <c r="B3259" s="4" t="s">
        <v>6323</v>
      </c>
    </row>
    <row r="3260" spans="1:2" x14ac:dyDescent="0.45">
      <c r="A3260" s="4" t="s">
        <v>6324</v>
      </c>
      <c r="B3260" s="4" t="s">
        <v>6325</v>
      </c>
    </row>
    <row r="3261" spans="1:2" x14ac:dyDescent="0.45">
      <c r="A3261" s="4" t="s">
        <v>5916</v>
      </c>
      <c r="B3261" s="4" t="s">
        <v>6326</v>
      </c>
    </row>
    <row r="3262" spans="1:2" x14ac:dyDescent="0.45">
      <c r="A3262" s="4" t="s">
        <v>6327</v>
      </c>
      <c r="B3262" s="4" t="s">
        <v>6328</v>
      </c>
    </row>
    <row r="3263" spans="1:2" x14ac:dyDescent="0.45">
      <c r="A3263" s="4" t="s">
        <v>6329</v>
      </c>
      <c r="B3263" s="4" t="s">
        <v>6330</v>
      </c>
    </row>
    <row r="3264" spans="1:2" x14ac:dyDescent="0.45">
      <c r="A3264" s="4" t="s">
        <v>6331</v>
      </c>
      <c r="B3264" s="4" t="s">
        <v>6332</v>
      </c>
    </row>
    <row r="3265" spans="1:2" x14ac:dyDescent="0.45">
      <c r="A3265" s="4" t="s">
        <v>6333</v>
      </c>
      <c r="B3265" s="4" t="s">
        <v>6334</v>
      </c>
    </row>
    <row r="3266" spans="1:2" x14ac:dyDescent="0.45">
      <c r="A3266" s="4" t="s">
        <v>6335</v>
      </c>
      <c r="B3266" s="4" t="s">
        <v>6336</v>
      </c>
    </row>
    <row r="3267" spans="1:2" x14ac:dyDescent="0.45">
      <c r="A3267" s="4" t="s">
        <v>6337</v>
      </c>
      <c r="B3267" s="4" t="s">
        <v>6338</v>
      </c>
    </row>
    <row r="3268" spans="1:2" x14ac:dyDescent="0.45">
      <c r="A3268" s="4" t="s">
        <v>6339</v>
      </c>
      <c r="B3268" s="4" t="s">
        <v>6340</v>
      </c>
    </row>
    <row r="3269" spans="1:2" x14ac:dyDescent="0.45">
      <c r="A3269" s="4" t="s">
        <v>6341</v>
      </c>
      <c r="B3269" s="4" t="s">
        <v>6342</v>
      </c>
    </row>
    <row r="3270" spans="1:2" x14ac:dyDescent="0.45">
      <c r="A3270" s="4" t="s">
        <v>6343</v>
      </c>
      <c r="B3270" s="4" t="s">
        <v>6344</v>
      </c>
    </row>
    <row r="3271" spans="1:2" x14ac:dyDescent="0.45">
      <c r="A3271" s="4" t="s">
        <v>6345</v>
      </c>
      <c r="B3271" s="4" t="s">
        <v>6346</v>
      </c>
    </row>
    <row r="3272" spans="1:2" x14ac:dyDescent="0.45">
      <c r="A3272" s="4" t="s">
        <v>6347</v>
      </c>
      <c r="B3272" s="4" t="s">
        <v>6348</v>
      </c>
    </row>
    <row r="3273" spans="1:2" x14ac:dyDescent="0.45">
      <c r="A3273" s="4" t="s">
        <v>5912</v>
      </c>
      <c r="B3273" s="4" t="s">
        <v>5913</v>
      </c>
    </row>
    <row r="3274" spans="1:2" x14ac:dyDescent="0.45">
      <c r="A3274" s="4" t="s">
        <v>6349</v>
      </c>
      <c r="B3274" s="4" t="s">
        <v>6350</v>
      </c>
    </row>
    <row r="3275" spans="1:2" x14ac:dyDescent="0.45">
      <c r="A3275" s="4" t="s">
        <v>5911</v>
      </c>
      <c r="B3275" s="4" t="s">
        <v>6351</v>
      </c>
    </row>
    <row r="3276" spans="1:2" x14ac:dyDescent="0.45">
      <c r="A3276" s="4" t="s">
        <v>6352</v>
      </c>
      <c r="B3276" s="4" t="s">
        <v>6353</v>
      </c>
    </row>
    <row r="3277" spans="1:2" x14ac:dyDescent="0.45">
      <c r="A3277" s="4" t="s">
        <v>6354</v>
      </c>
      <c r="B3277" s="4" t="s">
        <v>6355</v>
      </c>
    </row>
    <row r="3278" spans="1:2" x14ac:dyDescent="0.45">
      <c r="A3278" s="4" t="s">
        <v>6356</v>
      </c>
      <c r="B3278" s="4" t="s">
        <v>6357</v>
      </c>
    </row>
    <row r="3279" spans="1:2" x14ac:dyDescent="0.45">
      <c r="A3279" s="4" t="s">
        <v>6358</v>
      </c>
      <c r="B3279" s="4" t="s">
        <v>6359</v>
      </c>
    </row>
    <row r="3280" spans="1:2" x14ac:dyDescent="0.45">
      <c r="A3280" s="4" t="s">
        <v>6360</v>
      </c>
      <c r="B3280" s="4" t="s">
        <v>6361</v>
      </c>
    </row>
    <row r="3281" spans="1:2" x14ac:dyDescent="0.45">
      <c r="A3281" s="4" t="s">
        <v>6362</v>
      </c>
      <c r="B3281" s="4" t="s">
        <v>6363</v>
      </c>
    </row>
    <row r="3282" spans="1:2" x14ac:dyDescent="0.45">
      <c r="A3282" s="4" t="s">
        <v>6364</v>
      </c>
      <c r="B3282" s="4" t="s">
        <v>6365</v>
      </c>
    </row>
    <row r="3283" spans="1:2" x14ac:dyDescent="0.45">
      <c r="A3283" s="4" t="s">
        <v>6366</v>
      </c>
      <c r="B3283" s="4" t="s">
        <v>6367</v>
      </c>
    </row>
    <row r="3284" spans="1:2" x14ac:dyDescent="0.45">
      <c r="A3284" s="4" t="s">
        <v>6368</v>
      </c>
      <c r="B3284" s="4" t="s">
        <v>6369</v>
      </c>
    </row>
    <row r="3285" spans="1:2" x14ac:dyDescent="0.45">
      <c r="A3285" s="4" t="s">
        <v>6370</v>
      </c>
      <c r="B3285" s="4" t="s">
        <v>6371</v>
      </c>
    </row>
    <row r="3286" spans="1:2" x14ac:dyDescent="0.45">
      <c r="A3286" s="4" t="s">
        <v>6372</v>
      </c>
      <c r="B3286" s="4" t="s">
        <v>6373</v>
      </c>
    </row>
    <row r="3287" spans="1:2" x14ac:dyDescent="0.45">
      <c r="A3287" s="4" t="s">
        <v>6374</v>
      </c>
      <c r="B3287" s="4" t="s">
        <v>6375</v>
      </c>
    </row>
    <row r="3288" spans="1:2" x14ac:dyDescent="0.45">
      <c r="A3288" s="4" t="s">
        <v>5846</v>
      </c>
      <c r="B3288" s="4" t="s">
        <v>6376</v>
      </c>
    </row>
    <row r="3289" spans="1:2" x14ac:dyDescent="0.45">
      <c r="A3289" s="4" t="s">
        <v>6377</v>
      </c>
      <c r="B3289" s="4" t="s">
        <v>6378</v>
      </c>
    </row>
    <row r="3290" spans="1:2" x14ac:dyDescent="0.45">
      <c r="A3290" s="4" t="s">
        <v>6379</v>
      </c>
      <c r="B3290" s="4" t="s">
        <v>6380</v>
      </c>
    </row>
    <row r="3291" spans="1:2" x14ac:dyDescent="0.45">
      <c r="A3291" s="4" t="s">
        <v>6381</v>
      </c>
      <c r="B3291" s="4" t="s">
        <v>6382</v>
      </c>
    </row>
    <row r="3292" spans="1:2" x14ac:dyDescent="0.45">
      <c r="A3292" s="4" t="s">
        <v>6383</v>
      </c>
      <c r="B3292" s="4" t="s">
        <v>6384</v>
      </c>
    </row>
    <row r="3293" spans="1:2" x14ac:dyDescent="0.45">
      <c r="A3293" s="4" t="s">
        <v>6385</v>
      </c>
      <c r="B3293" s="4" t="s">
        <v>6386</v>
      </c>
    </row>
    <row r="3294" spans="1:2" x14ac:dyDescent="0.45">
      <c r="A3294" s="4" t="s">
        <v>6387</v>
      </c>
      <c r="B3294" s="4" t="s">
        <v>6388</v>
      </c>
    </row>
    <row r="3295" spans="1:2" x14ac:dyDescent="0.45">
      <c r="A3295" s="4" t="s">
        <v>6389</v>
      </c>
      <c r="B3295" s="4" t="s">
        <v>6390</v>
      </c>
    </row>
    <row r="3296" spans="1:2" x14ac:dyDescent="0.45">
      <c r="A3296" s="4" t="s">
        <v>6391</v>
      </c>
      <c r="B3296" s="4" t="s">
        <v>6392</v>
      </c>
    </row>
    <row r="3297" spans="1:2" x14ac:dyDescent="0.45">
      <c r="A3297" s="4" t="s">
        <v>5874</v>
      </c>
      <c r="B3297" s="4" t="s">
        <v>6393</v>
      </c>
    </row>
    <row r="3298" spans="1:2" x14ac:dyDescent="0.45">
      <c r="A3298" s="4" t="s">
        <v>6394</v>
      </c>
      <c r="B3298" s="4" t="s">
        <v>6395</v>
      </c>
    </row>
    <row r="3299" spans="1:2" x14ac:dyDescent="0.45">
      <c r="A3299" s="4" t="s">
        <v>6396</v>
      </c>
      <c r="B3299" s="4" t="s">
        <v>6397</v>
      </c>
    </row>
    <row r="3300" spans="1:2" x14ac:dyDescent="0.45">
      <c r="A3300" s="4" t="s">
        <v>6398</v>
      </c>
      <c r="B3300" s="4" t="s">
        <v>6399</v>
      </c>
    </row>
    <row r="3301" spans="1:2" x14ac:dyDescent="0.45">
      <c r="A3301" s="4" t="s">
        <v>6400</v>
      </c>
      <c r="B3301" s="4" t="s">
        <v>6401</v>
      </c>
    </row>
    <row r="3302" spans="1:2" x14ac:dyDescent="0.45">
      <c r="A3302" s="4" t="s">
        <v>6402</v>
      </c>
      <c r="B3302" s="4" t="s">
        <v>6403</v>
      </c>
    </row>
    <row r="3303" spans="1:2" x14ac:dyDescent="0.45">
      <c r="A3303" s="4" t="s">
        <v>6404</v>
      </c>
      <c r="B3303" s="4" t="s">
        <v>6405</v>
      </c>
    </row>
    <row r="3304" spans="1:2" x14ac:dyDescent="0.45">
      <c r="A3304" s="4" t="s">
        <v>6406</v>
      </c>
      <c r="B3304" s="4" t="s">
        <v>6407</v>
      </c>
    </row>
    <row r="3305" spans="1:2" x14ac:dyDescent="0.45">
      <c r="A3305" s="4" t="s">
        <v>6408</v>
      </c>
      <c r="B3305" s="4" t="s">
        <v>6409</v>
      </c>
    </row>
    <row r="3306" spans="1:2" x14ac:dyDescent="0.45">
      <c r="A3306" s="4" t="s">
        <v>6410</v>
      </c>
      <c r="B3306" s="4" t="s">
        <v>6411</v>
      </c>
    </row>
    <row r="3307" spans="1:2" x14ac:dyDescent="0.45">
      <c r="A3307" s="4" t="s">
        <v>6412</v>
      </c>
      <c r="B3307" s="4" t="s">
        <v>6413</v>
      </c>
    </row>
    <row r="3308" spans="1:2" x14ac:dyDescent="0.45">
      <c r="A3308" s="4" t="s">
        <v>6414</v>
      </c>
      <c r="B3308" s="4" t="s">
        <v>6415</v>
      </c>
    </row>
    <row r="3309" spans="1:2" x14ac:dyDescent="0.45">
      <c r="A3309" s="4" t="s">
        <v>6416</v>
      </c>
      <c r="B3309" s="4" t="s">
        <v>6417</v>
      </c>
    </row>
    <row r="3310" spans="1:2" x14ac:dyDescent="0.45">
      <c r="A3310" s="4" t="s">
        <v>6418</v>
      </c>
      <c r="B3310" s="4" t="s">
        <v>6419</v>
      </c>
    </row>
    <row r="3311" spans="1:2" x14ac:dyDescent="0.45">
      <c r="A3311" s="4" t="s">
        <v>6420</v>
      </c>
      <c r="B3311" s="4" t="s">
        <v>6421</v>
      </c>
    </row>
    <row r="3312" spans="1:2" x14ac:dyDescent="0.45">
      <c r="A3312" s="4" t="s">
        <v>6422</v>
      </c>
      <c r="B3312" s="4" t="s">
        <v>6423</v>
      </c>
    </row>
    <row r="3313" spans="1:2" x14ac:dyDescent="0.45">
      <c r="A3313" s="4" t="s">
        <v>6424</v>
      </c>
      <c r="B3313" s="4" t="s">
        <v>6425</v>
      </c>
    </row>
    <row r="3314" spans="1:2" x14ac:dyDescent="0.45">
      <c r="A3314" s="4" t="s">
        <v>5914</v>
      </c>
      <c r="B3314" s="4" t="s">
        <v>6426</v>
      </c>
    </row>
    <row r="3315" spans="1:2" x14ac:dyDescent="0.45">
      <c r="A3315" s="4" t="s">
        <v>6427</v>
      </c>
      <c r="B3315" s="4" t="s">
        <v>6428</v>
      </c>
    </row>
    <row r="3316" spans="1:2" x14ac:dyDescent="0.45">
      <c r="A3316" s="4" t="s">
        <v>6429</v>
      </c>
      <c r="B3316" s="4" t="s">
        <v>6430</v>
      </c>
    </row>
    <row r="3317" spans="1:2" x14ac:dyDescent="0.45">
      <c r="A3317" s="4" t="s">
        <v>5908</v>
      </c>
      <c r="B3317" s="4" t="s">
        <v>6431</v>
      </c>
    </row>
    <row r="3318" spans="1:2" x14ac:dyDescent="0.45">
      <c r="A3318" s="4" t="s">
        <v>5904</v>
      </c>
      <c r="B3318" s="4" t="s">
        <v>6432</v>
      </c>
    </row>
    <row r="3319" spans="1:2" x14ac:dyDescent="0.45">
      <c r="A3319" s="4" t="s">
        <v>6433</v>
      </c>
      <c r="B3319" s="4" t="s">
        <v>6434</v>
      </c>
    </row>
    <row r="3320" spans="1:2" x14ac:dyDescent="0.45">
      <c r="A3320" s="4" t="s">
        <v>6435</v>
      </c>
      <c r="B3320" s="4" t="s">
        <v>6436</v>
      </c>
    </row>
    <row r="3321" spans="1:2" x14ac:dyDescent="0.45">
      <c r="A3321" s="4" t="s">
        <v>6437</v>
      </c>
      <c r="B3321" s="4" t="s">
        <v>6438</v>
      </c>
    </row>
    <row r="3322" spans="1:2" x14ac:dyDescent="0.45">
      <c r="A3322" s="4" t="s">
        <v>6439</v>
      </c>
      <c r="B3322" s="4" t="s">
        <v>6440</v>
      </c>
    </row>
    <row r="3323" spans="1:2" x14ac:dyDescent="0.45">
      <c r="A3323" s="4" t="s">
        <v>6441</v>
      </c>
      <c r="B3323" s="4" t="s">
        <v>6442</v>
      </c>
    </row>
    <row r="3324" spans="1:2" x14ac:dyDescent="0.45">
      <c r="A3324" s="4" t="s">
        <v>6443</v>
      </c>
      <c r="B3324" s="4" t="s">
        <v>6444</v>
      </c>
    </row>
    <row r="3325" spans="1:2" x14ac:dyDescent="0.45">
      <c r="A3325" s="4" t="s">
        <v>6445</v>
      </c>
      <c r="B3325" s="4" t="s">
        <v>6446</v>
      </c>
    </row>
    <row r="3326" spans="1:2" x14ac:dyDescent="0.45">
      <c r="A3326" s="4" t="s">
        <v>6447</v>
      </c>
      <c r="B3326" s="4" t="s">
        <v>6448</v>
      </c>
    </row>
    <row r="3327" spans="1:2" x14ac:dyDescent="0.45">
      <c r="A3327" s="4" t="s">
        <v>6449</v>
      </c>
      <c r="B3327" s="4" t="s">
        <v>6450</v>
      </c>
    </row>
    <row r="3328" spans="1:2" x14ac:dyDescent="0.45">
      <c r="A3328" s="4" t="s">
        <v>6451</v>
      </c>
      <c r="B3328" s="4" t="s">
        <v>6452</v>
      </c>
    </row>
    <row r="3329" spans="1:2" x14ac:dyDescent="0.45">
      <c r="A3329" s="4" t="s">
        <v>6453</v>
      </c>
      <c r="B3329" s="4" t="s">
        <v>6454</v>
      </c>
    </row>
    <row r="3330" spans="1:2" x14ac:dyDescent="0.45">
      <c r="A3330" s="4" t="s">
        <v>6455</v>
      </c>
      <c r="B3330" s="4" t="s">
        <v>6456</v>
      </c>
    </row>
    <row r="3331" spans="1:2" x14ac:dyDescent="0.45">
      <c r="A3331" s="4" t="s">
        <v>6457</v>
      </c>
      <c r="B3331" s="4" t="s">
        <v>6458</v>
      </c>
    </row>
    <row r="3332" spans="1:2" x14ac:dyDescent="0.45">
      <c r="A3332" s="4" t="s">
        <v>6459</v>
      </c>
      <c r="B3332" s="4" t="s">
        <v>6460</v>
      </c>
    </row>
    <row r="3333" spans="1:2" x14ac:dyDescent="0.45">
      <c r="A3333" s="4" t="s">
        <v>6461</v>
      </c>
      <c r="B3333" s="4" t="s">
        <v>6462</v>
      </c>
    </row>
    <row r="3334" spans="1:2" x14ac:dyDescent="0.45">
      <c r="A3334" s="4" t="s">
        <v>6463</v>
      </c>
      <c r="B3334" s="4" t="s">
        <v>6464</v>
      </c>
    </row>
    <row r="3335" spans="1:2" x14ac:dyDescent="0.45">
      <c r="A3335" s="4" t="s">
        <v>6465</v>
      </c>
      <c r="B3335" s="4" t="s">
        <v>6466</v>
      </c>
    </row>
    <row r="3336" spans="1:2" x14ac:dyDescent="0.45">
      <c r="A3336" s="4" t="s">
        <v>6467</v>
      </c>
      <c r="B3336" s="4" t="s">
        <v>6468</v>
      </c>
    </row>
    <row r="3337" spans="1:2" x14ac:dyDescent="0.45">
      <c r="A3337" s="4" t="s">
        <v>6469</v>
      </c>
      <c r="B3337" s="4" t="s">
        <v>6470</v>
      </c>
    </row>
    <row r="3338" spans="1:2" x14ac:dyDescent="0.45">
      <c r="A3338" s="4" t="s">
        <v>6471</v>
      </c>
      <c r="B3338" s="4" t="s">
        <v>6472</v>
      </c>
    </row>
    <row r="3339" spans="1:2" x14ac:dyDescent="0.45">
      <c r="A3339" s="4" t="s">
        <v>6473</v>
      </c>
      <c r="B3339" s="4" t="s">
        <v>6474</v>
      </c>
    </row>
    <row r="3340" spans="1:2" x14ac:dyDescent="0.45">
      <c r="A3340" s="4" t="s">
        <v>6475</v>
      </c>
      <c r="B3340" s="4" t="s">
        <v>6476</v>
      </c>
    </row>
    <row r="3341" spans="1:2" x14ac:dyDescent="0.45">
      <c r="A3341" s="4" t="s">
        <v>5883</v>
      </c>
      <c r="B3341" s="4" t="s">
        <v>6477</v>
      </c>
    </row>
    <row r="3342" spans="1:2" x14ac:dyDescent="0.45">
      <c r="A3342" s="4" t="s">
        <v>6478</v>
      </c>
      <c r="B3342" s="4" t="s">
        <v>6479</v>
      </c>
    </row>
    <row r="3343" spans="1:2" x14ac:dyDescent="0.45">
      <c r="A3343" s="4" t="s">
        <v>6480</v>
      </c>
      <c r="B3343" s="4" t="s">
        <v>6481</v>
      </c>
    </row>
    <row r="3344" spans="1:2" x14ac:dyDescent="0.45">
      <c r="A3344" s="4" t="s">
        <v>6482</v>
      </c>
      <c r="B3344" s="4" t="s">
        <v>6483</v>
      </c>
    </row>
    <row r="3345" spans="1:2" x14ac:dyDescent="0.45">
      <c r="A3345" s="4" t="s">
        <v>6484</v>
      </c>
      <c r="B3345" s="4" t="s">
        <v>6485</v>
      </c>
    </row>
    <row r="3346" spans="1:2" x14ac:dyDescent="0.45">
      <c r="A3346" s="4" t="s">
        <v>6486</v>
      </c>
      <c r="B3346" s="4" t="s">
        <v>6487</v>
      </c>
    </row>
    <row r="3347" spans="1:2" x14ac:dyDescent="0.45">
      <c r="A3347" s="4" t="s">
        <v>6488</v>
      </c>
      <c r="B3347" s="4" t="s">
        <v>6489</v>
      </c>
    </row>
    <row r="3348" spans="1:2" x14ac:dyDescent="0.45">
      <c r="A3348" s="4" t="s">
        <v>6490</v>
      </c>
      <c r="B3348" s="4" t="s">
        <v>6491</v>
      </c>
    </row>
    <row r="3349" spans="1:2" x14ac:dyDescent="0.45">
      <c r="A3349" s="4" t="s">
        <v>6492</v>
      </c>
      <c r="B3349" s="4" t="s">
        <v>6493</v>
      </c>
    </row>
    <row r="3350" spans="1:2" x14ac:dyDescent="0.45">
      <c r="A3350" s="4" t="s">
        <v>6494</v>
      </c>
      <c r="B3350" s="4" t="s">
        <v>6495</v>
      </c>
    </row>
    <row r="3351" spans="1:2" x14ac:dyDescent="0.45">
      <c r="A3351" s="4" t="s">
        <v>6496</v>
      </c>
      <c r="B3351" s="4" t="s">
        <v>6497</v>
      </c>
    </row>
    <row r="3352" spans="1:2" x14ac:dyDescent="0.45">
      <c r="A3352" s="4" t="s">
        <v>6498</v>
      </c>
      <c r="B3352" s="4" t="s">
        <v>6499</v>
      </c>
    </row>
    <row r="3353" spans="1:2" x14ac:dyDescent="0.45">
      <c r="A3353" s="4" t="s">
        <v>6500</v>
      </c>
      <c r="B3353" s="4" t="s">
        <v>6501</v>
      </c>
    </row>
    <row r="3354" spans="1:2" x14ac:dyDescent="0.45">
      <c r="A3354" s="4" t="s">
        <v>6502</v>
      </c>
      <c r="B3354" s="4" t="s">
        <v>6503</v>
      </c>
    </row>
    <row r="3355" spans="1:2" x14ac:dyDescent="0.45">
      <c r="A3355" s="4" t="s">
        <v>6504</v>
      </c>
      <c r="B3355" s="4" t="s">
        <v>6505</v>
      </c>
    </row>
    <row r="3356" spans="1:2" x14ac:dyDescent="0.45">
      <c r="A3356" s="4" t="s">
        <v>6506</v>
      </c>
      <c r="B3356" s="4" t="s">
        <v>6507</v>
      </c>
    </row>
    <row r="3357" spans="1:2" x14ac:dyDescent="0.45">
      <c r="A3357" s="4" t="s">
        <v>6508</v>
      </c>
      <c r="B3357" s="4" t="s">
        <v>6509</v>
      </c>
    </row>
    <row r="3358" spans="1:2" x14ac:dyDescent="0.45">
      <c r="A3358" s="4" t="s">
        <v>6510</v>
      </c>
      <c r="B3358" s="4" t="s">
        <v>6511</v>
      </c>
    </row>
    <row r="3359" spans="1:2" x14ac:dyDescent="0.45">
      <c r="A3359" s="4" t="s">
        <v>6512</v>
      </c>
      <c r="B3359" s="4" t="s">
        <v>6513</v>
      </c>
    </row>
    <row r="3360" spans="1:2" x14ac:dyDescent="0.45">
      <c r="A3360" s="4" t="s">
        <v>6514</v>
      </c>
      <c r="B3360" s="4" t="s">
        <v>6515</v>
      </c>
    </row>
    <row r="3361" spans="1:2" x14ac:dyDescent="0.45">
      <c r="A3361" s="4" t="s">
        <v>6516</v>
      </c>
      <c r="B3361" s="4" t="s">
        <v>6517</v>
      </c>
    </row>
    <row r="3362" spans="1:2" x14ac:dyDescent="0.45">
      <c r="A3362" s="4" t="s">
        <v>6518</v>
      </c>
      <c r="B3362" s="4" t="s">
        <v>6519</v>
      </c>
    </row>
    <row r="3363" spans="1:2" x14ac:dyDescent="0.45">
      <c r="A3363" s="4" t="s">
        <v>6520</v>
      </c>
      <c r="B3363" s="4" t="s">
        <v>6521</v>
      </c>
    </row>
    <row r="3364" spans="1:2" x14ac:dyDescent="0.45">
      <c r="A3364" s="4" t="s">
        <v>5924</v>
      </c>
      <c r="B3364" s="4" t="s">
        <v>6522</v>
      </c>
    </row>
    <row r="3365" spans="1:2" x14ac:dyDescent="0.45">
      <c r="A3365" s="4" t="s">
        <v>6523</v>
      </c>
      <c r="B3365" s="4" t="s">
        <v>6524</v>
      </c>
    </row>
    <row r="3366" spans="1:2" x14ac:dyDescent="0.45">
      <c r="A3366" s="4" t="s">
        <v>6525</v>
      </c>
      <c r="B3366" s="4" t="s">
        <v>6526</v>
      </c>
    </row>
    <row r="3367" spans="1:2" x14ac:dyDescent="0.45">
      <c r="A3367" s="4" t="s">
        <v>5921</v>
      </c>
      <c r="B3367" s="4" t="s">
        <v>6527</v>
      </c>
    </row>
    <row r="3368" spans="1:2" x14ac:dyDescent="0.45">
      <c r="A3368" s="4" t="s">
        <v>5866</v>
      </c>
      <c r="B3368" s="4" t="s">
        <v>6528</v>
      </c>
    </row>
    <row r="3369" spans="1:2" x14ac:dyDescent="0.45">
      <c r="A3369" s="4" t="s">
        <v>6529</v>
      </c>
      <c r="B3369" s="4" t="s">
        <v>6530</v>
      </c>
    </row>
    <row r="3370" spans="1:2" x14ac:dyDescent="0.45">
      <c r="A3370" s="4" t="s">
        <v>5868</v>
      </c>
      <c r="B3370" s="4" t="s">
        <v>6531</v>
      </c>
    </row>
    <row r="3371" spans="1:2" x14ac:dyDescent="0.45">
      <c r="A3371" s="4" t="s">
        <v>5839</v>
      </c>
      <c r="B3371" s="4" t="s">
        <v>6532</v>
      </c>
    </row>
    <row r="3372" spans="1:2" x14ac:dyDescent="0.45">
      <c r="A3372" s="4" t="s">
        <v>6533</v>
      </c>
      <c r="B3372" s="4" t="s">
        <v>6534</v>
      </c>
    </row>
    <row r="3373" spans="1:2" x14ac:dyDescent="0.45">
      <c r="A3373" s="4" t="s">
        <v>6535</v>
      </c>
      <c r="B3373" s="4" t="s">
        <v>6536</v>
      </c>
    </row>
    <row r="3374" spans="1:2" x14ac:dyDescent="0.45">
      <c r="A3374" s="4" t="s">
        <v>6537</v>
      </c>
      <c r="B3374" s="4" t="s">
        <v>6538</v>
      </c>
    </row>
    <row r="3375" spans="1:2" x14ac:dyDescent="0.45">
      <c r="A3375" s="4" t="s">
        <v>6539</v>
      </c>
      <c r="B3375" s="4" t="s">
        <v>6540</v>
      </c>
    </row>
    <row r="3376" spans="1:2" x14ac:dyDescent="0.45">
      <c r="A3376" s="4" t="s">
        <v>5895</v>
      </c>
      <c r="B3376" s="4" t="s">
        <v>6541</v>
      </c>
    </row>
    <row r="3377" spans="1:2" x14ac:dyDescent="0.45">
      <c r="A3377" s="4" t="s">
        <v>6542</v>
      </c>
      <c r="B3377" s="4" t="s">
        <v>6543</v>
      </c>
    </row>
    <row r="3378" spans="1:2" x14ac:dyDescent="0.45">
      <c r="A3378" s="4" t="s">
        <v>6544</v>
      </c>
      <c r="B3378" s="4" t="s">
        <v>6545</v>
      </c>
    </row>
    <row r="3379" spans="1:2" x14ac:dyDescent="0.45">
      <c r="A3379" s="4" t="s">
        <v>6546</v>
      </c>
      <c r="B3379" s="4" t="s">
        <v>6547</v>
      </c>
    </row>
    <row r="3380" spans="1:2" x14ac:dyDescent="0.45">
      <c r="A3380" s="4" t="s">
        <v>5857</v>
      </c>
      <c r="B3380" s="4" t="s">
        <v>6548</v>
      </c>
    </row>
    <row r="3381" spans="1:2" x14ac:dyDescent="0.45">
      <c r="A3381" s="4" t="s">
        <v>5856</v>
      </c>
      <c r="B3381" s="4" t="s">
        <v>6549</v>
      </c>
    </row>
    <row r="3382" spans="1:2" x14ac:dyDescent="0.45">
      <c r="A3382" s="4" t="s">
        <v>6550</v>
      </c>
      <c r="B3382" s="4" t="s">
        <v>6551</v>
      </c>
    </row>
    <row r="3383" spans="1:2" x14ac:dyDescent="0.45">
      <c r="A3383" s="4" t="s">
        <v>6552</v>
      </c>
      <c r="B3383" s="4" t="s">
        <v>6553</v>
      </c>
    </row>
    <row r="3384" spans="1:2" x14ac:dyDescent="0.45">
      <c r="A3384" s="4" t="s">
        <v>6554</v>
      </c>
      <c r="B3384" s="4" t="s">
        <v>6555</v>
      </c>
    </row>
    <row r="3385" spans="1:2" x14ac:dyDescent="0.45">
      <c r="A3385" s="4" t="s">
        <v>6556</v>
      </c>
      <c r="B3385" s="4" t="s">
        <v>6557</v>
      </c>
    </row>
    <row r="3386" spans="1:2" x14ac:dyDescent="0.45">
      <c r="A3386" s="4" t="s">
        <v>6558</v>
      </c>
      <c r="B3386" s="4" t="s">
        <v>6559</v>
      </c>
    </row>
    <row r="3387" spans="1:2" x14ac:dyDescent="0.45">
      <c r="A3387" s="4" t="s">
        <v>6560</v>
      </c>
      <c r="B3387" s="4" t="s">
        <v>6561</v>
      </c>
    </row>
    <row r="3388" spans="1:2" x14ac:dyDescent="0.45">
      <c r="A3388" s="4" t="s">
        <v>6562</v>
      </c>
      <c r="B3388" s="4" t="s">
        <v>6563</v>
      </c>
    </row>
    <row r="3389" spans="1:2" x14ac:dyDescent="0.45">
      <c r="A3389" s="4" t="s">
        <v>6564</v>
      </c>
      <c r="B3389" s="4" t="s">
        <v>6565</v>
      </c>
    </row>
    <row r="3390" spans="1:2" x14ac:dyDescent="0.45">
      <c r="A3390" s="4" t="s">
        <v>6566</v>
      </c>
      <c r="B3390" s="4" t="s">
        <v>6567</v>
      </c>
    </row>
    <row r="3391" spans="1:2" x14ac:dyDescent="0.45">
      <c r="A3391" s="4" t="s">
        <v>6568</v>
      </c>
      <c r="B3391" s="4" t="s">
        <v>6569</v>
      </c>
    </row>
    <row r="3392" spans="1:2" x14ac:dyDescent="0.45">
      <c r="A3392" s="4" t="s">
        <v>6570</v>
      </c>
      <c r="B3392" s="4" t="s">
        <v>6571</v>
      </c>
    </row>
    <row r="3393" spans="1:2" x14ac:dyDescent="0.45">
      <c r="A3393" s="4" t="s">
        <v>6572</v>
      </c>
      <c r="B3393" s="4" t="s">
        <v>6573</v>
      </c>
    </row>
    <row r="3394" spans="1:2" x14ac:dyDescent="0.45">
      <c r="A3394" s="4" t="s">
        <v>6574</v>
      </c>
      <c r="B3394" s="4" t="s">
        <v>6575</v>
      </c>
    </row>
    <row r="3395" spans="1:2" x14ac:dyDescent="0.45">
      <c r="A3395" s="4" t="s">
        <v>6576</v>
      </c>
      <c r="B3395" s="4" t="s">
        <v>6577</v>
      </c>
    </row>
    <row r="3396" spans="1:2" x14ac:dyDescent="0.45">
      <c r="A3396" s="4" t="s">
        <v>5869</v>
      </c>
      <c r="B3396" s="4" t="s">
        <v>5870</v>
      </c>
    </row>
    <row r="3397" spans="1:2" x14ac:dyDescent="0.45">
      <c r="A3397" s="4" t="s">
        <v>5923</v>
      </c>
      <c r="B3397" s="4" t="s">
        <v>6578</v>
      </c>
    </row>
    <row r="3398" spans="1:2" x14ac:dyDescent="0.45">
      <c r="A3398" s="4" t="s">
        <v>6579</v>
      </c>
      <c r="B3398" s="4" t="s">
        <v>6580</v>
      </c>
    </row>
    <row r="3399" spans="1:2" x14ac:dyDescent="0.45">
      <c r="A3399" s="4" t="s">
        <v>6581</v>
      </c>
      <c r="B3399" s="4" t="s">
        <v>6582</v>
      </c>
    </row>
    <row r="3400" spans="1:2" x14ac:dyDescent="0.45">
      <c r="A3400" s="4" t="s">
        <v>6583</v>
      </c>
      <c r="B3400" s="4" t="s">
        <v>6584</v>
      </c>
    </row>
    <row r="3401" spans="1:2" x14ac:dyDescent="0.45">
      <c r="A3401" s="4" t="s">
        <v>6585</v>
      </c>
      <c r="B3401" s="4" t="s">
        <v>6586</v>
      </c>
    </row>
    <row r="3402" spans="1:2" x14ac:dyDescent="0.45">
      <c r="A3402" s="4" t="s">
        <v>6587</v>
      </c>
      <c r="B3402" s="4" t="s">
        <v>6588</v>
      </c>
    </row>
    <row r="3403" spans="1:2" x14ac:dyDescent="0.45">
      <c r="A3403" s="4" t="s">
        <v>6589</v>
      </c>
      <c r="B3403" s="4" t="s">
        <v>6590</v>
      </c>
    </row>
    <row r="3404" spans="1:2" x14ac:dyDescent="0.45">
      <c r="A3404" s="4" t="s">
        <v>6591</v>
      </c>
      <c r="B3404" s="4" t="s">
        <v>6592</v>
      </c>
    </row>
    <row r="3405" spans="1:2" x14ac:dyDescent="0.45">
      <c r="A3405" s="4" t="s">
        <v>6593</v>
      </c>
      <c r="B3405" s="4" t="s">
        <v>6594</v>
      </c>
    </row>
    <row r="3406" spans="1:2" x14ac:dyDescent="0.45">
      <c r="A3406" s="4" t="s">
        <v>6595</v>
      </c>
      <c r="B3406" s="4" t="s">
        <v>6596</v>
      </c>
    </row>
    <row r="3407" spans="1:2" x14ac:dyDescent="0.45">
      <c r="A3407" s="4" t="s">
        <v>6597</v>
      </c>
      <c r="B3407" s="4" t="s">
        <v>6598</v>
      </c>
    </row>
    <row r="3408" spans="1:2" x14ac:dyDescent="0.45">
      <c r="A3408" s="4" t="s">
        <v>6599</v>
      </c>
      <c r="B3408" s="4" t="s">
        <v>6600</v>
      </c>
    </row>
    <row r="3409" spans="1:2" x14ac:dyDescent="0.45">
      <c r="A3409" s="4" t="s">
        <v>6601</v>
      </c>
      <c r="B3409" s="4" t="s">
        <v>6602</v>
      </c>
    </row>
    <row r="3410" spans="1:2" x14ac:dyDescent="0.45">
      <c r="A3410" s="4" t="s">
        <v>5922</v>
      </c>
      <c r="B3410" s="4" t="s">
        <v>6603</v>
      </c>
    </row>
    <row r="3411" spans="1:2" x14ac:dyDescent="0.45">
      <c r="A3411" s="4" t="s">
        <v>6604</v>
      </c>
      <c r="B3411" s="4" t="s">
        <v>6605</v>
      </c>
    </row>
    <row r="3412" spans="1:2" x14ac:dyDescent="0.45">
      <c r="A3412" s="4" t="s">
        <v>6606</v>
      </c>
      <c r="B3412" s="4" t="s">
        <v>6607</v>
      </c>
    </row>
    <row r="3413" spans="1:2" x14ac:dyDescent="0.45">
      <c r="A3413" s="4" t="s">
        <v>6608</v>
      </c>
      <c r="B3413" s="4" t="s">
        <v>6609</v>
      </c>
    </row>
    <row r="3414" spans="1:2" x14ac:dyDescent="0.45">
      <c r="A3414" s="4" t="s">
        <v>6610</v>
      </c>
      <c r="B3414" s="4" t="s">
        <v>6611</v>
      </c>
    </row>
    <row r="3415" spans="1:2" x14ac:dyDescent="0.45">
      <c r="A3415" s="4" t="s">
        <v>6612</v>
      </c>
      <c r="B3415" s="4" t="s">
        <v>6613</v>
      </c>
    </row>
    <row r="3416" spans="1:2" x14ac:dyDescent="0.45">
      <c r="A3416" s="4" t="s">
        <v>5915</v>
      </c>
      <c r="B3416" s="4" t="s">
        <v>6614</v>
      </c>
    </row>
    <row r="3417" spans="1:2" x14ac:dyDescent="0.45">
      <c r="A3417" s="4" t="s">
        <v>6615</v>
      </c>
      <c r="B3417" s="4" t="s">
        <v>6616</v>
      </c>
    </row>
    <row r="3418" spans="1:2" x14ac:dyDescent="0.45">
      <c r="A3418" s="4" t="s">
        <v>6617</v>
      </c>
      <c r="B3418" s="4" t="s">
        <v>6618</v>
      </c>
    </row>
    <row r="3419" spans="1:2" x14ac:dyDescent="0.45">
      <c r="A3419" s="4" t="s">
        <v>6619</v>
      </c>
      <c r="B3419" s="4" t="s">
        <v>6620</v>
      </c>
    </row>
    <row r="3420" spans="1:2" x14ac:dyDescent="0.45">
      <c r="A3420" s="4" t="s">
        <v>6621</v>
      </c>
      <c r="B3420" s="4" t="s">
        <v>6622</v>
      </c>
    </row>
    <row r="3421" spans="1:2" x14ac:dyDescent="0.45">
      <c r="A3421" s="4" t="s">
        <v>6623</v>
      </c>
      <c r="B3421" s="4" t="s">
        <v>6624</v>
      </c>
    </row>
    <row r="3422" spans="1:2" x14ac:dyDescent="0.45">
      <c r="A3422" s="4" t="s">
        <v>6625</v>
      </c>
      <c r="B3422" s="4" t="s">
        <v>6626</v>
      </c>
    </row>
    <row r="3423" spans="1:2" x14ac:dyDescent="0.45">
      <c r="A3423" s="4" t="s">
        <v>6627</v>
      </c>
      <c r="B3423" s="4" t="s">
        <v>6628</v>
      </c>
    </row>
    <row r="3424" spans="1:2" x14ac:dyDescent="0.45">
      <c r="A3424" s="4" t="s">
        <v>5902</v>
      </c>
      <c r="B3424" s="4" t="s">
        <v>6629</v>
      </c>
    </row>
    <row r="3425" spans="1:2" x14ac:dyDescent="0.45">
      <c r="A3425" s="4" t="s">
        <v>5901</v>
      </c>
      <c r="B3425" s="4" t="s">
        <v>6630</v>
      </c>
    </row>
    <row r="3426" spans="1:2" x14ac:dyDescent="0.45">
      <c r="A3426" s="4" t="s">
        <v>5858</v>
      </c>
      <c r="B3426" s="4" t="s">
        <v>6631</v>
      </c>
    </row>
    <row r="3427" spans="1:2" x14ac:dyDescent="0.45">
      <c r="A3427" s="4" t="s">
        <v>6632</v>
      </c>
      <c r="B3427" s="4" t="s">
        <v>6633</v>
      </c>
    </row>
    <row r="3428" spans="1:2" x14ac:dyDescent="0.45">
      <c r="A3428" s="4" t="s">
        <v>6634</v>
      </c>
      <c r="B3428" s="4" t="s">
        <v>6635</v>
      </c>
    </row>
    <row r="3429" spans="1:2" x14ac:dyDescent="0.45">
      <c r="A3429" s="4" t="s">
        <v>6636</v>
      </c>
      <c r="B3429" s="4" t="s">
        <v>6637</v>
      </c>
    </row>
    <row r="3430" spans="1:2" x14ac:dyDescent="0.45">
      <c r="A3430" s="4" t="s">
        <v>6638</v>
      </c>
      <c r="B3430" s="4" t="s">
        <v>6639</v>
      </c>
    </row>
    <row r="3431" spans="1:2" x14ac:dyDescent="0.45">
      <c r="A3431" s="4" t="s">
        <v>6640</v>
      </c>
      <c r="B3431" s="4" t="s">
        <v>6641</v>
      </c>
    </row>
    <row r="3432" spans="1:2" x14ac:dyDescent="0.45">
      <c r="A3432" s="4" t="s">
        <v>6642</v>
      </c>
      <c r="B3432" s="4" t="s">
        <v>6643</v>
      </c>
    </row>
    <row r="3433" spans="1:2" x14ac:dyDescent="0.45">
      <c r="A3433" s="4" t="s">
        <v>6644</v>
      </c>
      <c r="B3433" s="4" t="s">
        <v>6645</v>
      </c>
    </row>
    <row r="3434" spans="1:2" x14ac:dyDescent="0.45">
      <c r="A3434" s="4" t="s">
        <v>6646</v>
      </c>
      <c r="B3434" s="4" t="s">
        <v>6647</v>
      </c>
    </row>
    <row r="3435" spans="1:2" x14ac:dyDescent="0.45">
      <c r="A3435" s="4" t="s">
        <v>7</v>
      </c>
      <c r="B3435" s="4" t="s">
        <v>6648</v>
      </c>
    </row>
    <row r="3436" spans="1:2" x14ac:dyDescent="0.45">
      <c r="A3436" s="4" t="s">
        <v>5929</v>
      </c>
      <c r="B3436" s="4" t="s">
        <v>6649</v>
      </c>
    </row>
    <row r="3437" spans="1:2" x14ac:dyDescent="0.45">
      <c r="A3437" s="4" t="s">
        <v>6650</v>
      </c>
      <c r="B3437" s="4" t="s">
        <v>6651</v>
      </c>
    </row>
    <row r="3438" spans="1:2" x14ac:dyDescent="0.45">
      <c r="A3438" s="4" t="s">
        <v>6652</v>
      </c>
      <c r="B3438" s="4" t="s">
        <v>6653</v>
      </c>
    </row>
    <row r="3439" spans="1:2" x14ac:dyDescent="0.45">
      <c r="A3439" s="4" t="s">
        <v>6654</v>
      </c>
      <c r="B3439" s="4" t="s">
        <v>6655</v>
      </c>
    </row>
    <row r="3440" spans="1:2" x14ac:dyDescent="0.45">
      <c r="A3440" s="4" t="s">
        <v>6656</v>
      </c>
      <c r="B3440" s="4" t="s">
        <v>6657</v>
      </c>
    </row>
    <row r="3441" spans="1:2" x14ac:dyDescent="0.45">
      <c r="A3441" s="4" t="s">
        <v>6658</v>
      </c>
      <c r="B3441" s="4" t="s">
        <v>6659</v>
      </c>
    </row>
    <row r="3442" spans="1:2" x14ac:dyDescent="0.45">
      <c r="A3442" s="4" t="s">
        <v>6660</v>
      </c>
      <c r="B3442" s="4" t="s">
        <v>6661</v>
      </c>
    </row>
    <row r="3443" spans="1:2" x14ac:dyDescent="0.45">
      <c r="A3443" s="4" t="s">
        <v>6662</v>
      </c>
      <c r="B3443" s="4" t="s">
        <v>6663</v>
      </c>
    </row>
    <row r="3444" spans="1:2" x14ac:dyDescent="0.45">
      <c r="A3444" s="4" t="s">
        <v>6664</v>
      </c>
      <c r="B3444" s="4" t="s">
        <v>6665</v>
      </c>
    </row>
    <row r="3445" spans="1:2" x14ac:dyDescent="0.45">
      <c r="A3445" s="4" t="s">
        <v>6666</v>
      </c>
      <c r="B3445" s="4" t="s">
        <v>6667</v>
      </c>
    </row>
    <row r="3446" spans="1:2" x14ac:dyDescent="0.45">
      <c r="A3446" s="4" t="s">
        <v>6668</v>
      </c>
      <c r="B3446" s="4" t="s">
        <v>6669</v>
      </c>
    </row>
    <row r="3447" spans="1:2" x14ac:dyDescent="0.45">
      <c r="A3447" s="4" t="s">
        <v>6670</v>
      </c>
      <c r="B3447" s="4" t="s">
        <v>6671</v>
      </c>
    </row>
    <row r="3448" spans="1:2" x14ac:dyDescent="0.45">
      <c r="A3448" s="4" t="s">
        <v>6672</v>
      </c>
      <c r="B3448" s="4" t="s">
        <v>6673</v>
      </c>
    </row>
    <row r="3449" spans="1:2" x14ac:dyDescent="0.45">
      <c r="A3449" s="4" t="s">
        <v>6674</v>
      </c>
      <c r="B3449" s="4" t="s">
        <v>6675</v>
      </c>
    </row>
    <row r="3450" spans="1:2" x14ac:dyDescent="0.45">
      <c r="A3450" s="4" t="s">
        <v>6676</v>
      </c>
      <c r="B3450" s="4" t="s">
        <v>6677</v>
      </c>
    </row>
    <row r="3451" spans="1:2" x14ac:dyDescent="0.45">
      <c r="A3451" s="4" t="s">
        <v>6678</v>
      </c>
      <c r="B3451" s="4" t="s">
        <v>6679</v>
      </c>
    </row>
    <row r="3452" spans="1:2" x14ac:dyDescent="0.45">
      <c r="A3452" s="4" t="s">
        <v>6680</v>
      </c>
      <c r="B3452" s="4" t="s">
        <v>6681</v>
      </c>
    </row>
    <row r="3453" spans="1:2" x14ac:dyDescent="0.45">
      <c r="A3453" s="4" t="s">
        <v>6682</v>
      </c>
      <c r="B3453" s="4" t="s">
        <v>6683</v>
      </c>
    </row>
    <row r="3454" spans="1:2" x14ac:dyDescent="0.45">
      <c r="A3454" s="4" t="s">
        <v>6684</v>
      </c>
      <c r="B3454" s="4" t="s">
        <v>6685</v>
      </c>
    </row>
    <row r="3455" spans="1:2" x14ac:dyDescent="0.45">
      <c r="A3455" s="4" t="s">
        <v>6686</v>
      </c>
      <c r="B3455" s="4" t="s">
        <v>6687</v>
      </c>
    </row>
    <row r="3456" spans="1:2" x14ac:dyDescent="0.45">
      <c r="A3456" s="4" t="s">
        <v>6688</v>
      </c>
      <c r="B3456" s="4" t="s">
        <v>6689</v>
      </c>
    </row>
    <row r="3457" spans="1:2" x14ac:dyDescent="0.45">
      <c r="A3457" s="4" t="s">
        <v>6690</v>
      </c>
      <c r="B3457" s="4" t="s">
        <v>6691</v>
      </c>
    </row>
    <row r="3458" spans="1:2" x14ac:dyDescent="0.45">
      <c r="A3458" s="4" t="s">
        <v>6692</v>
      </c>
      <c r="B3458" s="4" t="s">
        <v>6693</v>
      </c>
    </row>
    <row r="3459" spans="1:2" x14ac:dyDescent="0.45">
      <c r="A3459" s="4" t="s">
        <v>6694</v>
      </c>
      <c r="B3459" s="4" t="s">
        <v>6695</v>
      </c>
    </row>
    <row r="3460" spans="1:2" x14ac:dyDescent="0.45">
      <c r="A3460" s="4" t="s">
        <v>6696</v>
      </c>
      <c r="B3460" s="4" t="s">
        <v>6697</v>
      </c>
    </row>
    <row r="3461" spans="1:2" x14ac:dyDescent="0.45">
      <c r="A3461" s="4" t="s">
        <v>6698</v>
      </c>
      <c r="B3461" s="4" t="s">
        <v>6699</v>
      </c>
    </row>
    <row r="3462" spans="1:2" x14ac:dyDescent="0.45">
      <c r="A3462" s="4" t="s">
        <v>6700</v>
      </c>
      <c r="B3462" s="4" t="s">
        <v>6701</v>
      </c>
    </row>
    <row r="3463" spans="1:2" x14ac:dyDescent="0.45">
      <c r="A3463" s="4" t="s">
        <v>6702</v>
      </c>
      <c r="B3463" s="4" t="s">
        <v>6703</v>
      </c>
    </row>
    <row r="3464" spans="1:2" x14ac:dyDescent="0.45">
      <c r="A3464" s="4" t="s">
        <v>6704</v>
      </c>
      <c r="B3464" s="4" t="s">
        <v>6705</v>
      </c>
    </row>
    <row r="3465" spans="1:2" x14ac:dyDescent="0.45">
      <c r="A3465" s="4" t="s">
        <v>6706</v>
      </c>
      <c r="B3465" s="4" t="s">
        <v>6707</v>
      </c>
    </row>
    <row r="3466" spans="1:2" x14ac:dyDescent="0.45">
      <c r="A3466" s="4" t="s">
        <v>6708</v>
      </c>
      <c r="B3466" s="4" t="s">
        <v>6709</v>
      </c>
    </row>
    <row r="3467" spans="1:2" x14ac:dyDescent="0.45">
      <c r="A3467" s="4" t="s">
        <v>6710</v>
      </c>
      <c r="B3467" s="4" t="s">
        <v>6711</v>
      </c>
    </row>
    <row r="3468" spans="1:2" x14ac:dyDescent="0.45">
      <c r="A3468" s="4" t="s">
        <v>6712</v>
      </c>
      <c r="B3468" s="4" t="s">
        <v>6713</v>
      </c>
    </row>
    <row r="3469" spans="1:2" x14ac:dyDescent="0.45">
      <c r="A3469" s="4" t="s">
        <v>6714</v>
      </c>
      <c r="B3469" s="4" t="s">
        <v>6715</v>
      </c>
    </row>
    <row r="3470" spans="1:2" x14ac:dyDescent="0.45">
      <c r="A3470" s="4" t="s">
        <v>6716</v>
      </c>
      <c r="B3470" s="4" t="s">
        <v>6717</v>
      </c>
    </row>
    <row r="3471" spans="1:2" x14ac:dyDescent="0.45">
      <c r="A3471" s="4" t="s">
        <v>6718</v>
      </c>
      <c r="B3471" s="4" t="s">
        <v>6719</v>
      </c>
    </row>
    <row r="3472" spans="1:2" x14ac:dyDescent="0.45">
      <c r="A3472" s="4" t="s">
        <v>6720</v>
      </c>
      <c r="B3472" s="4" t="s">
        <v>6721</v>
      </c>
    </row>
    <row r="3473" spans="1:2" x14ac:dyDescent="0.45">
      <c r="A3473" s="4" t="s">
        <v>6722</v>
      </c>
      <c r="B3473" s="4" t="s">
        <v>6723</v>
      </c>
    </row>
    <row r="3474" spans="1:2" x14ac:dyDescent="0.45">
      <c r="A3474" s="4" t="s">
        <v>6724</v>
      </c>
      <c r="B3474" s="4" t="s">
        <v>6725</v>
      </c>
    </row>
    <row r="3475" spans="1:2" x14ac:dyDescent="0.45">
      <c r="A3475" s="4" t="s">
        <v>6726</v>
      </c>
      <c r="B3475" s="4" t="s">
        <v>6727</v>
      </c>
    </row>
    <row r="3476" spans="1:2" x14ac:dyDescent="0.45">
      <c r="A3476" s="4" t="s">
        <v>6728</v>
      </c>
      <c r="B3476" s="4" t="s">
        <v>6729</v>
      </c>
    </row>
    <row r="3477" spans="1:2" x14ac:dyDescent="0.45">
      <c r="A3477" s="4" t="s">
        <v>6730</v>
      </c>
      <c r="B3477" s="4" t="s">
        <v>6731</v>
      </c>
    </row>
    <row r="3478" spans="1:2" x14ac:dyDescent="0.45">
      <c r="A3478" s="4" t="s">
        <v>6732</v>
      </c>
      <c r="B3478" s="4" t="s">
        <v>6733</v>
      </c>
    </row>
    <row r="3479" spans="1:2" x14ac:dyDescent="0.45">
      <c r="A3479" s="4" t="s">
        <v>6734</v>
      </c>
      <c r="B3479" s="4" t="s">
        <v>6735</v>
      </c>
    </row>
    <row r="3480" spans="1:2" x14ac:dyDescent="0.45">
      <c r="A3480" s="4" t="s">
        <v>6736</v>
      </c>
      <c r="B3480" s="4" t="s">
        <v>6737</v>
      </c>
    </row>
    <row r="3481" spans="1:2" x14ac:dyDescent="0.45">
      <c r="A3481" s="4" t="s">
        <v>6738</v>
      </c>
      <c r="B3481" s="4" t="s">
        <v>6739</v>
      </c>
    </row>
    <row r="3482" spans="1:2" x14ac:dyDescent="0.45">
      <c r="A3482" s="4" t="s">
        <v>6740</v>
      </c>
      <c r="B3482" s="4" t="s">
        <v>6741</v>
      </c>
    </row>
    <row r="3483" spans="1:2" x14ac:dyDescent="0.45">
      <c r="A3483" s="4" t="s">
        <v>6742</v>
      </c>
      <c r="B3483" s="4" t="s">
        <v>6743</v>
      </c>
    </row>
    <row r="3484" spans="1:2" x14ac:dyDescent="0.45">
      <c r="A3484" s="4" t="s">
        <v>6744</v>
      </c>
      <c r="B3484" s="4" t="s">
        <v>6745</v>
      </c>
    </row>
    <row r="3485" spans="1:2" x14ac:dyDescent="0.45">
      <c r="A3485" s="4" t="s">
        <v>6746</v>
      </c>
      <c r="B3485" s="4" t="s">
        <v>6747</v>
      </c>
    </row>
    <row r="3486" spans="1:2" x14ac:dyDescent="0.45">
      <c r="A3486" s="4" t="s">
        <v>6748</v>
      </c>
      <c r="B3486" s="4" t="s">
        <v>6749</v>
      </c>
    </row>
    <row r="3487" spans="1:2" x14ac:dyDescent="0.45">
      <c r="A3487" s="4" t="s">
        <v>6750</v>
      </c>
      <c r="B3487" s="4" t="s">
        <v>6751</v>
      </c>
    </row>
    <row r="3488" spans="1:2" x14ac:dyDescent="0.45">
      <c r="A3488" s="4" t="s">
        <v>6752</v>
      </c>
      <c r="B3488" s="4" t="s">
        <v>6753</v>
      </c>
    </row>
    <row r="3489" spans="1:2" x14ac:dyDescent="0.45">
      <c r="A3489" s="4" t="s">
        <v>6754</v>
      </c>
      <c r="B3489" s="4" t="s">
        <v>6755</v>
      </c>
    </row>
    <row r="3490" spans="1:2" x14ac:dyDescent="0.45">
      <c r="A3490" s="4" t="s">
        <v>6756</v>
      </c>
      <c r="B3490" s="4" t="s">
        <v>6757</v>
      </c>
    </row>
    <row r="3491" spans="1:2" x14ac:dyDescent="0.45">
      <c r="A3491" s="4" t="s">
        <v>6758</v>
      </c>
      <c r="B3491" s="4" t="s">
        <v>6759</v>
      </c>
    </row>
    <row r="3492" spans="1:2" x14ac:dyDescent="0.45">
      <c r="A3492" s="4" t="s">
        <v>6760</v>
      </c>
      <c r="B3492" s="4" t="s">
        <v>6761</v>
      </c>
    </row>
    <row r="3493" spans="1:2" x14ac:dyDescent="0.45">
      <c r="A3493" s="4" t="s">
        <v>6762</v>
      </c>
      <c r="B3493" s="4" t="s">
        <v>6763</v>
      </c>
    </row>
    <row r="3494" spans="1:2" x14ac:dyDescent="0.45">
      <c r="A3494" s="4" t="s">
        <v>6764</v>
      </c>
      <c r="B3494" s="4" t="s">
        <v>6765</v>
      </c>
    </row>
    <row r="3495" spans="1:2" x14ac:dyDescent="0.45">
      <c r="A3495" s="4" t="s">
        <v>5928</v>
      </c>
      <c r="B3495" s="4" t="s">
        <v>6766</v>
      </c>
    </row>
    <row r="3496" spans="1:2" x14ac:dyDescent="0.45">
      <c r="A3496" s="4" t="s">
        <v>6767</v>
      </c>
      <c r="B3496" s="4" t="s">
        <v>6768</v>
      </c>
    </row>
    <row r="3497" spans="1:2" x14ac:dyDescent="0.45">
      <c r="A3497" s="4" t="s">
        <v>6769</v>
      </c>
      <c r="B3497" s="4" t="s">
        <v>6770</v>
      </c>
    </row>
    <row r="3498" spans="1:2" x14ac:dyDescent="0.45">
      <c r="A3498" s="4" t="s">
        <v>6771</v>
      </c>
      <c r="B3498" s="4" t="s">
        <v>6772</v>
      </c>
    </row>
    <row r="3499" spans="1:2" x14ac:dyDescent="0.45">
      <c r="A3499" s="4" t="s">
        <v>6773</v>
      </c>
      <c r="B3499" s="4" t="s">
        <v>6774</v>
      </c>
    </row>
    <row r="3500" spans="1:2" x14ac:dyDescent="0.45">
      <c r="A3500" s="4" t="s">
        <v>6775</v>
      </c>
      <c r="B3500" s="4" t="s">
        <v>6776</v>
      </c>
    </row>
    <row r="3501" spans="1:2" x14ac:dyDescent="0.45">
      <c r="A3501" s="4" t="s">
        <v>6777</v>
      </c>
      <c r="B3501" s="4" t="s">
        <v>6778</v>
      </c>
    </row>
    <row r="3502" spans="1:2" x14ac:dyDescent="0.45">
      <c r="A3502" s="4" t="s">
        <v>6779</v>
      </c>
      <c r="B3502" s="4" t="s">
        <v>6780</v>
      </c>
    </row>
    <row r="3503" spans="1:2" x14ac:dyDescent="0.45">
      <c r="A3503" s="4" t="s">
        <v>6781</v>
      </c>
      <c r="B3503" s="4" t="s">
        <v>6782</v>
      </c>
    </row>
    <row r="3504" spans="1:2" x14ac:dyDescent="0.45">
      <c r="A3504" s="4" t="s">
        <v>6783</v>
      </c>
      <c r="B3504" s="4" t="s">
        <v>6784</v>
      </c>
    </row>
    <row r="3505" spans="1:2" x14ac:dyDescent="0.45">
      <c r="A3505" s="4" t="s">
        <v>6785</v>
      </c>
      <c r="B3505" s="4" t="s">
        <v>6786</v>
      </c>
    </row>
    <row r="3506" spans="1:2" x14ac:dyDescent="0.45">
      <c r="A3506" s="4" t="s">
        <v>6787</v>
      </c>
      <c r="B3506" s="4" t="s">
        <v>6788</v>
      </c>
    </row>
    <row r="3507" spans="1:2" x14ac:dyDescent="0.45">
      <c r="A3507" s="4" t="s">
        <v>6789</v>
      </c>
      <c r="B3507" s="4" t="s">
        <v>6790</v>
      </c>
    </row>
    <row r="3508" spans="1:2" x14ac:dyDescent="0.45">
      <c r="A3508" s="4" t="s">
        <v>6791</v>
      </c>
      <c r="B3508" s="4" t="s">
        <v>6792</v>
      </c>
    </row>
    <row r="3509" spans="1:2" x14ac:dyDescent="0.45">
      <c r="A3509" s="4" t="s">
        <v>6793</v>
      </c>
      <c r="B3509" s="4" t="s">
        <v>6794</v>
      </c>
    </row>
    <row r="3510" spans="1:2" x14ac:dyDescent="0.45">
      <c r="A3510" s="4" t="s">
        <v>6795</v>
      </c>
      <c r="B3510" s="4" t="s">
        <v>6796</v>
      </c>
    </row>
    <row r="3511" spans="1:2" x14ac:dyDescent="0.45">
      <c r="A3511" s="4" t="s">
        <v>6797</v>
      </c>
      <c r="B3511" s="4" t="s">
        <v>6798</v>
      </c>
    </row>
    <row r="3512" spans="1:2" x14ac:dyDescent="0.45">
      <c r="A3512" s="4" t="s">
        <v>6799</v>
      </c>
      <c r="B3512" s="4" t="s">
        <v>6800</v>
      </c>
    </row>
    <row r="3513" spans="1:2" x14ac:dyDescent="0.45">
      <c r="A3513" s="4" t="s">
        <v>6801</v>
      </c>
      <c r="B3513" s="4" t="s">
        <v>6802</v>
      </c>
    </row>
    <row r="3514" spans="1:2" x14ac:dyDescent="0.45">
      <c r="A3514" s="4" t="s">
        <v>6803</v>
      </c>
      <c r="B3514" s="4" t="s">
        <v>6804</v>
      </c>
    </row>
    <row r="3515" spans="1:2" x14ac:dyDescent="0.45">
      <c r="A3515" s="4" t="s">
        <v>6805</v>
      </c>
      <c r="B3515" s="4" t="s">
        <v>6806</v>
      </c>
    </row>
    <row r="3516" spans="1:2" x14ac:dyDescent="0.45">
      <c r="A3516" s="4" t="s">
        <v>6807</v>
      </c>
      <c r="B3516" s="4" t="s">
        <v>6808</v>
      </c>
    </row>
    <row r="3517" spans="1:2" x14ac:dyDescent="0.45">
      <c r="A3517" s="4" t="s">
        <v>6809</v>
      </c>
      <c r="B3517" s="4" t="s">
        <v>6810</v>
      </c>
    </row>
    <row r="3518" spans="1:2" x14ac:dyDescent="0.45">
      <c r="A3518" s="4" t="s">
        <v>6811</v>
      </c>
      <c r="B3518" s="4" t="s">
        <v>6812</v>
      </c>
    </row>
    <row r="3519" spans="1:2" x14ac:dyDescent="0.45">
      <c r="A3519" s="4" t="s">
        <v>6813</v>
      </c>
      <c r="B3519" s="4" t="s">
        <v>6814</v>
      </c>
    </row>
    <row r="3520" spans="1:2" x14ac:dyDescent="0.45">
      <c r="A3520" s="4" t="s">
        <v>6815</v>
      </c>
      <c r="B3520" s="4" t="s">
        <v>6816</v>
      </c>
    </row>
    <row r="3521" spans="1:2" x14ac:dyDescent="0.45">
      <c r="A3521" s="4" t="s">
        <v>6817</v>
      </c>
      <c r="B3521" s="4" t="s">
        <v>6818</v>
      </c>
    </row>
    <row r="3522" spans="1:2" x14ac:dyDescent="0.45">
      <c r="A3522" s="4" t="s">
        <v>6819</v>
      </c>
      <c r="B3522" s="4" t="s">
        <v>6820</v>
      </c>
    </row>
    <row r="3523" spans="1:2" x14ac:dyDescent="0.45">
      <c r="A3523" s="4" t="s">
        <v>6821</v>
      </c>
      <c r="B3523" s="4" t="s">
        <v>6822</v>
      </c>
    </row>
    <row r="3524" spans="1:2" x14ac:dyDescent="0.45">
      <c r="A3524" s="4" t="s">
        <v>6823</v>
      </c>
      <c r="B3524" s="4" t="s">
        <v>6824</v>
      </c>
    </row>
    <row r="3525" spans="1:2" x14ac:dyDescent="0.45">
      <c r="A3525" s="4" t="s">
        <v>6825</v>
      </c>
      <c r="B3525" s="4" t="s">
        <v>6826</v>
      </c>
    </row>
    <row r="3526" spans="1:2" x14ac:dyDescent="0.45">
      <c r="A3526" s="4" t="s">
        <v>6827</v>
      </c>
      <c r="B3526" s="4" t="s">
        <v>6828</v>
      </c>
    </row>
    <row r="3527" spans="1:2" x14ac:dyDescent="0.45">
      <c r="A3527" s="4" t="s">
        <v>6829</v>
      </c>
      <c r="B3527" s="4" t="s">
        <v>6830</v>
      </c>
    </row>
    <row r="3528" spans="1:2" x14ac:dyDescent="0.45">
      <c r="A3528" s="4" t="s">
        <v>6831</v>
      </c>
      <c r="B3528" s="4" t="s">
        <v>6832</v>
      </c>
    </row>
    <row r="3529" spans="1:2" x14ac:dyDescent="0.45">
      <c r="A3529" s="4" t="s">
        <v>6833</v>
      </c>
      <c r="B3529" s="4" t="s">
        <v>6834</v>
      </c>
    </row>
    <row r="3530" spans="1:2" x14ac:dyDescent="0.45">
      <c r="A3530" s="4" t="s">
        <v>6835</v>
      </c>
      <c r="B3530" s="4" t="s">
        <v>6836</v>
      </c>
    </row>
    <row r="3531" spans="1:2" x14ac:dyDescent="0.45">
      <c r="A3531" s="4" t="s">
        <v>6837</v>
      </c>
      <c r="B3531" s="4" t="s">
        <v>6838</v>
      </c>
    </row>
    <row r="3532" spans="1:2" x14ac:dyDescent="0.45">
      <c r="A3532" s="4" t="s">
        <v>6839</v>
      </c>
      <c r="B3532" s="4" t="s">
        <v>6840</v>
      </c>
    </row>
    <row r="3533" spans="1:2" x14ac:dyDescent="0.45">
      <c r="A3533" s="4" t="s">
        <v>6841</v>
      </c>
      <c r="B3533" s="4" t="s">
        <v>6842</v>
      </c>
    </row>
    <row r="3534" spans="1:2" x14ac:dyDescent="0.45">
      <c r="A3534" s="4" t="s">
        <v>6843</v>
      </c>
      <c r="B3534" s="4" t="s">
        <v>6844</v>
      </c>
    </row>
    <row r="3535" spans="1:2" x14ac:dyDescent="0.45">
      <c r="A3535" s="4" t="s">
        <v>6845</v>
      </c>
      <c r="B3535" s="4" t="s">
        <v>6846</v>
      </c>
    </row>
    <row r="3536" spans="1:2" x14ac:dyDescent="0.45">
      <c r="A3536" s="4" t="s">
        <v>5932</v>
      </c>
      <c r="B3536" s="4" t="s">
        <v>6847</v>
      </c>
    </row>
    <row r="3537" spans="1:2" x14ac:dyDescent="0.45">
      <c r="A3537" s="4" t="s">
        <v>6848</v>
      </c>
      <c r="B3537" s="4" t="s">
        <v>6849</v>
      </c>
    </row>
    <row r="3538" spans="1:2" x14ac:dyDescent="0.45">
      <c r="A3538" s="4" t="s">
        <v>6850</v>
      </c>
      <c r="B3538" s="4" t="s">
        <v>6851</v>
      </c>
    </row>
    <row r="3539" spans="1:2" x14ac:dyDescent="0.45">
      <c r="A3539" s="4" t="s">
        <v>6852</v>
      </c>
      <c r="B3539" s="4" t="s">
        <v>6853</v>
      </c>
    </row>
    <row r="3540" spans="1:2" x14ac:dyDescent="0.45">
      <c r="A3540" s="4" t="s">
        <v>6854</v>
      </c>
      <c r="B3540" s="4" t="s">
        <v>6855</v>
      </c>
    </row>
    <row r="3541" spans="1:2" x14ac:dyDescent="0.45">
      <c r="A3541" s="4" t="s">
        <v>5930</v>
      </c>
      <c r="B3541" s="4" t="s">
        <v>6856</v>
      </c>
    </row>
    <row r="3542" spans="1:2" x14ac:dyDescent="0.45">
      <c r="A3542" s="4" t="s">
        <v>6857</v>
      </c>
      <c r="B3542" s="4" t="s">
        <v>6858</v>
      </c>
    </row>
    <row r="3543" spans="1:2" x14ac:dyDescent="0.45">
      <c r="A3543" s="4" t="s">
        <v>6859</v>
      </c>
      <c r="B3543" s="4" t="s">
        <v>6860</v>
      </c>
    </row>
    <row r="3544" spans="1:2" x14ac:dyDescent="0.45">
      <c r="A3544" s="4" t="s">
        <v>6861</v>
      </c>
      <c r="B3544" s="4" t="s">
        <v>6862</v>
      </c>
    </row>
    <row r="3545" spans="1:2" x14ac:dyDescent="0.45">
      <c r="A3545" s="4" t="s">
        <v>6863</v>
      </c>
      <c r="B3545" s="4" t="s">
        <v>6864</v>
      </c>
    </row>
    <row r="3546" spans="1:2" x14ac:dyDescent="0.45">
      <c r="A3546" s="4" t="s">
        <v>6865</v>
      </c>
      <c r="B3546" s="4" t="s">
        <v>6866</v>
      </c>
    </row>
    <row r="3547" spans="1:2" x14ac:dyDescent="0.45">
      <c r="A3547" s="4" t="s">
        <v>6867</v>
      </c>
      <c r="B3547" s="4" t="s">
        <v>6868</v>
      </c>
    </row>
    <row r="3548" spans="1:2" x14ac:dyDescent="0.45">
      <c r="A3548" s="4" t="s">
        <v>6869</v>
      </c>
      <c r="B3548" s="4" t="s">
        <v>6870</v>
      </c>
    </row>
    <row r="3549" spans="1:2" x14ac:dyDescent="0.45">
      <c r="A3549" s="4" t="s">
        <v>6871</v>
      </c>
      <c r="B3549" s="4" t="s">
        <v>6872</v>
      </c>
    </row>
    <row r="3550" spans="1:2" x14ac:dyDescent="0.45">
      <c r="A3550" s="4" t="s">
        <v>6873</v>
      </c>
      <c r="B3550" s="4" t="s">
        <v>6874</v>
      </c>
    </row>
    <row r="3551" spans="1:2" x14ac:dyDescent="0.45">
      <c r="A3551" s="4" t="s">
        <v>6875</v>
      </c>
      <c r="B3551" s="4" t="s">
        <v>6876</v>
      </c>
    </row>
    <row r="3552" spans="1:2" x14ac:dyDescent="0.45">
      <c r="A3552" s="4" t="s">
        <v>6877</v>
      </c>
      <c r="B3552" s="4" t="s">
        <v>6878</v>
      </c>
    </row>
    <row r="3553" spans="1:2" x14ac:dyDescent="0.45">
      <c r="A3553" s="4" t="s">
        <v>6879</v>
      </c>
      <c r="B3553" s="4" t="s">
        <v>6880</v>
      </c>
    </row>
    <row r="3554" spans="1:2" x14ac:dyDescent="0.45">
      <c r="A3554" s="4" t="s">
        <v>6881</v>
      </c>
      <c r="B3554" s="4" t="s">
        <v>6882</v>
      </c>
    </row>
    <row r="3555" spans="1:2" x14ac:dyDescent="0.45">
      <c r="A3555" s="4" t="s">
        <v>6883</v>
      </c>
      <c r="B3555" s="4" t="s">
        <v>6884</v>
      </c>
    </row>
    <row r="3556" spans="1:2" x14ac:dyDescent="0.45">
      <c r="A3556" s="4" t="s">
        <v>6885</v>
      </c>
      <c r="B3556" s="4" t="s">
        <v>6886</v>
      </c>
    </row>
    <row r="3557" spans="1:2" x14ac:dyDescent="0.45">
      <c r="A3557" s="4" t="s">
        <v>6887</v>
      </c>
      <c r="B3557" s="4" t="s">
        <v>6888</v>
      </c>
    </row>
    <row r="3558" spans="1:2" x14ac:dyDescent="0.45">
      <c r="A3558" s="4" t="s">
        <v>6889</v>
      </c>
      <c r="B3558" s="4" t="s">
        <v>6890</v>
      </c>
    </row>
    <row r="3559" spans="1:2" x14ac:dyDescent="0.45">
      <c r="A3559" s="4" t="s">
        <v>6891</v>
      </c>
      <c r="B3559" s="4" t="s">
        <v>6892</v>
      </c>
    </row>
    <row r="3560" spans="1:2" x14ac:dyDescent="0.45">
      <c r="A3560" s="4" t="s">
        <v>6893</v>
      </c>
      <c r="B3560" s="4" t="s">
        <v>6894</v>
      </c>
    </row>
    <row r="3561" spans="1:2" x14ac:dyDescent="0.45">
      <c r="A3561" s="4" t="s">
        <v>6895</v>
      </c>
      <c r="B3561" s="4" t="s">
        <v>6896</v>
      </c>
    </row>
    <row r="3562" spans="1:2" x14ac:dyDescent="0.45">
      <c r="A3562" s="4" t="s">
        <v>6897</v>
      </c>
      <c r="B3562" s="4" t="s">
        <v>6898</v>
      </c>
    </row>
    <row r="3563" spans="1:2" x14ac:dyDescent="0.45">
      <c r="A3563" s="4" t="s">
        <v>6899</v>
      </c>
      <c r="B3563" s="4" t="s">
        <v>6900</v>
      </c>
    </row>
    <row r="3564" spans="1:2" x14ac:dyDescent="0.45">
      <c r="A3564" s="4" t="s">
        <v>6901</v>
      </c>
      <c r="B3564" s="4" t="s">
        <v>6902</v>
      </c>
    </row>
    <row r="3565" spans="1:2" x14ac:dyDescent="0.45">
      <c r="A3565" s="4" t="s">
        <v>6903</v>
      </c>
      <c r="B3565" s="4" t="s">
        <v>6904</v>
      </c>
    </row>
    <row r="3566" spans="1:2" x14ac:dyDescent="0.45">
      <c r="A3566" s="4" t="s">
        <v>6905</v>
      </c>
      <c r="B3566" s="4" t="s">
        <v>6906</v>
      </c>
    </row>
    <row r="3567" spans="1:2" x14ac:dyDescent="0.45">
      <c r="A3567" s="4" t="s">
        <v>6907</v>
      </c>
      <c r="B3567" s="4" t="s">
        <v>6908</v>
      </c>
    </row>
    <row r="3568" spans="1:2" x14ac:dyDescent="0.45">
      <c r="A3568" s="4" t="s">
        <v>6909</v>
      </c>
      <c r="B3568" s="4" t="s">
        <v>6910</v>
      </c>
    </row>
    <row r="3569" spans="1:2" x14ac:dyDescent="0.45">
      <c r="A3569" s="4" t="s">
        <v>6911</v>
      </c>
      <c r="B3569" s="4" t="s">
        <v>6912</v>
      </c>
    </row>
    <row r="3570" spans="1:2" x14ac:dyDescent="0.45">
      <c r="A3570" s="4" t="s">
        <v>6913</v>
      </c>
      <c r="B3570" s="4" t="s">
        <v>6914</v>
      </c>
    </row>
    <row r="3571" spans="1:2" x14ac:dyDescent="0.45">
      <c r="A3571" s="4" t="s">
        <v>6915</v>
      </c>
      <c r="B3571" s="4" t="s">
        <v>6916</v>
      </c>
    </row>
    <row r="3572" spans="1:2" x14ac:dyDescent="0.45">
      <c r="A3572" s="4" t="s">
        <v>6917</v>
      </c>
      <c r="B3572" s="4" t="s">
        <v>6918</v>
      </c>
    </row>
    <row r="3573" spans="1:2" x14ac:dyDescent="0.45">
      <c r="A3573" s="4" t="s">
        <v>6919</v>
      </c>
      <c r="B3573" s="4" t="s">
        <v>6920</v>
      </c>
    </row>
    <row r="3574" spans="1:2" x14ac:dyDescent="0.45">
      <c r="A3574" s="4" t="s">
        <v>6921</v>
      </c>
      <c r="B3574" s="4" t="s">
        <v>6922</v>
      </c>
    </row>
    <row r="3575" spans="1:2" x14ac:dyDescent="0.45">
      <c r="A3575" s="4" t="s">
        <v>5927</v>
      </c>
      <c r="B3575" s="4" t="s">
        <v>6923</v>
      </c>
    </row>
    <row r="3576" spans="1:2" x14ac:dyDescent="0.45">
      <c r="A3576" s="4" t="s">
        <v>6924</v>
      </c>
      <c r="B3576" s="4" t="s">
        <v>6925</v>
      </c>
    </row>
    <row r="3577" spans="1:2" x14ac:dyDescent="0.45">
      <c r="A3577" s="4" t="s">
        <v>6926</v>
      </c>
      <c r="B3577" s="4" t="s">
        <v>6927</v>
      </c>
    </row>
    <row r="3578" spans="1:2" x14ac:dyDescent="0.45">
      <c r="A3578" s="4" t="s">
        <v>6928</v>
      </c>
      <c r="B3578" s="4" t="s">
        <v>6929</v>
      </c>
    </row>
    <row r="3579" spans="1:2" x14ac:dyDescent="0.45">
      <c r="A3579" s="4" t="s">
        <v>6930</v>
      </c>
      <c r="B3579" s="4" t="s">
        <v>6931</v>
      </c>
    </row>
    <row r="3580" spans="1:2" x14ac:dyDescent="0.45">
      <c r="A3580" s="4" t="s">
        <v>6932</v>
      </c>
      <c r="B3580" s="4" t="s">
        <v>6933</v>
      </c>
    </row>
    <row r="3581" spans="1:2" x14ac:dyDescent="0.45">
      <c r="A3581" s="4" t="s">
        <v>6934</v>
      </c>
      <c r="B3581" s="4" t="s">
        <v>6935</v>
      </c>
    </row>
    <row r="3582" spans="1:2" x14ac:dyDescent="0.45">
      <c r="A3582" s="4" t="s">
        <v>6936</v>
      </c>
      <c r="B3582" s="4" t="s">
        <v>6937</v>
      </c>
    </row>
    <row r="3583" spans="1:2" x14ac:dyDescent="0.45">
      <c r="A3583" s="4" t="s">
        <v>6938</v>
      </c>
      <c r="B3583" s="4" t="s">
        <v>6939</v>
      </c>
    </row>
    <row r="3584" spans="1:2" x14ac:dyDescent="0.45">
      <c r="A3584" s="4" t="s">
        <v>6940</v>
      </c>
      <c r="B3584" s="4" t="s">
        <v>6941</v>
      </c>
    </row>
    <row r="3585" spans="1:2" x14ac:dyDescent="0.45">
      <c r="A3585" s="4" t="s">
        <v>6942</v>
      </c>
      <c r="B3585" s="4" t="s">
        <v>6943</v>
      </c>
    </row>
    <row r="3586" spans="1:2" x14ac:dyDescent="0.45">
      <c r="A3586" s="4" t="s">
        <v>6944</v>
      </c>
      <c r="B3586" s="4" t="s">
        <v>6945</v>
      </c>
    </row>
    <row r="3587" spans="1:2" x14ac:dyDescent="0.45">
      <c r="A3587" s="4" t="s">
        <v>6946</v>
      </c>
      <c r="B3587" s="4" t="s">
        <v>6947</v>
      </c>
    </row>
    <row r="3588" spans="1:2" x14ac:dyDescent="0.45">
      <c r="A3588" s="4" t="s">
        <v>6948</v>
      </c>
      <c r="B3588" s="4" t="s">
        <v>6949</v>
      </c>
    </row>
    <row r="3589" spans="1:2" x14ac:dyDescent="0.45">
      <c r="A3589" s="4" t="s">
        <v>6950</v>
      </c>
      <c r="B3589" s="4" t="s">
        <v>6951</v>
      </c>
    </row>
    <row r="3590" spans="1:2" x14ac:dyDescent="0.45">
      <c r="A3590" s="4" t="s">
        <v>6952</v>
      </c>
      <c r="B3590" s="4" t="s">
        <v>6953</v>
      </c>
    </row>
    <row r="3591" spans="1:2" x14ac:dyDescent="0.45">
      <c r="A3591" s="4" t="s">
        <v>6954</v>
      </c>
      <c r="B3591" s="4" t="s">
        <v>6955</v>
      </c>
    </row>
    <row r="3592" spans="1:2" x14ac:dyDescent="0.45">
      <c r="A3592" s="4" t="s">
        <v>6956</v>
      </c>
      <c r="B3592" s="4" t="s">
        <v>6957</v>
      </c>
    </row>
    <row r="3593" spans="1:2" x14ac:dyDescent="0.45">
      <c r="A3593" s="4" t="s">
        <v>6958</v>
      </c>
      <c r="B3593" s="4" t="s">
        <v>6959</v>
      </c>
    </row>
    <row r="3594" spans="1:2" x14ac:dyDescent="0.45">
      <c r="A3594" s="4" t="s">
        <v>6960</v>
      </c>
      <c r="B3594" s="4" t="s">
        <v>6961</v>
      </c>
    </row>
    <row r="3595" spans="1:2" x14ac:dyDescent="0.45">
      <c r="A3595" s="4" t="s">
        <v>6962</v>
      </c>
      <c r="B3595" s="4" t="s">
        <v>6963</v>
      </c>
    </row>
    <row r="3596" spans="1:2" x14ac:dyDescent="0.45">
      <c r="A3596" s="4" t="s">
        <v>6964</v>
      </c>
      <c r="B3596" s="4" t="s">
        <v>6965</v>
      </c>
    </row>
    <row r="3597" spans="1:2" x14ac:dyDescent="0.45">
      <c r="A3597" s="4" t="s">
        <v>6966</v>
      </c>
      <c r="B3597" s="4" t="s">
        <v>6967</v>
      </c>
    </row>
    <row r="3598" spans="1:2" x14ac:dyDescent="0.45">
      <c r="A3598" s="4" t="s">
        <v>6968</v>
      </c>
      <c r="B3598" s="4" t="s">
        <v>6969</v>
      </c>
    </row>
    <row r="3599" spans="1:2" x14ac:dyDescent="0.45">
      <c r="A3599" s="4" t="s">
        <v>6970</v>
      </c>
      <c r="B3599" s="4" t="s">
        <v>6971</v>
      </c>
    </row>
    <row r="3600" spans="1:2" x14ac:dyDescent="0.45">
      <c r="A3600" s="4" t="s">
        <v>6972</v>
      </c>
      <c r="B3600" s="4" t="s">
        <v>6973</v>
      </c>
    </row>
    <row r="3601" spans="1:2" x14ac:dyDescent="0.45">
      <c r="A3601" s="4" t="s">
        <v>6974</v>
      </c>
      <c r="B3601" s="4" t="s">
        <v>6975</v>
      </c>
    </row>
    <row r="3602" spans="1:2" x14ac:dyDescent="0.45">
      <c r="A3602" s="4" t="s">
        <v>6976</v>
      </c>
      <c r="B3602" s="4" t="s">
        <v>6977</v>
      </c>
    </row>
    <row r="3603" spans="1:2" x14ac:dyDescent="0.45">
      <c r="A3603" s="4" t="s">
        <v>6978</v>
      </c>
      <c r="B3603" s="4" t="s">
        <v>6979</v>
      </c>
    </row>
    <row r="3604" spans="1:2" x14ac:dyDescent="0.45">
      <c r="A3604" s="4" t="s">
        <v>6980</v>
      </c>
      <c r="B3604" s="4" t="s">
        <v>6981</v>
      </c>
    </row>
    <row r="3605" spans="1:2" x14ac:dyDescent="0.45">
      <c r="A3605" s="4" t="s">
        <v>6982</v>
      </c>
      <c r="B3605" s="4" t="s">
        <v>6983</v>
      </c>
    </row>
    <row r="3606" spans="1:2" x14ac:dyDescent="0.45">
      <c r="A3606" s="4" t="s">
        <v>6984</v>
      </c>
      <c r="B3606" s="4" t="s">
        <v>6985</v>
      </c>
    </row>
    <row r="3607" spans="1:2" x14ac:dyDescent="0.45">
      <c r="A3607" s="4" t="s">
        <v>6986</v>
      </c>
      <c r="B3607" s="4" t="s">
        <v>6987</v>
      </c>
    </row>
    <row r="3608" spans="1:2" x14ac:dyDescent="0.45">
      <c r="A3608" s="4" t="s">
        <v>6988</v>
      </c>
      <c r="B3608" s="4" t="s">
        <v>6989</v>
      </c>
    </row>
    <row r="3609" spans="1:2" x14ac:dyDescent="0.45">
      <c r="A3609" s="4" t="s">
        <v>6990</v>
      </c>
      <c r="B3609" s="4" t="s">
        <v>6991</v>
      </c>
    </row>
    <row r="3610" spans="1:2" x14ac:dyDescent="0.45">
      <c r="A3610" s="4" t="s">
        <v>6992</v>
      </c>
      <c r="B3610" s="4" t="s">
        <v>6993</v>
      </c>
    </row>
    <row r="3611" spans="1:2" x14ac:dyDescent="0.45">
      <c r="A3611" s="4" t="s">
        <v>6994</v>
      </c>
      <c r="B3611" s="4" t="s">
        <v>6995</v>
      </c>
    </row>
    <row r="3612" spans="1:2" x14ac:dyDescent="0.45">
      <c r="A3612" s="4" t="s">
        <v>6996</v>
      </c>
      <c r="B3612" s="4" t="s">
        <v>6997</v>
      </c>
    </row>
    <row r="3613" spans="1:2" x14ac:dyDescent="0.45">
      <c r="A3613" s="4" t="s">
        <v>6998</v>
      </c>
      <c r="B3613" s="4" t="s">
        <v>6999</v>
      </c>
    </row>
    <row r="3614" spans="1:2" x14ac:dyDescent="0.45">
      <c r="A3614" s="4" t="s">
        <v>7000</v>
      </c>
      <c r="B3614" s="4" t="s">
        <v>7001</v>
      </c>
    </row>
    <row r="3615" spans="1:2" x14ac:dyDescent="0.45">
      <c r="A3615" s="4" t="s">
        <v>7002</v>
      </c>
      <c r="B3615" s="4" t="s">
        <v>7003</v>
      </c>
    </row>
    <row r="3616" spans="1:2" x14ac:dyDescent="0.45">
      <c r="A3616" s="4" t="s">
        <v>7004</v>
      </c>
      <c r="B3616" s="4" t="s">
        <v>7005</v>
      </c>
    </row>
    <row r="3617" spans="1:2" x14ac:dyDescent="0.45">
      <c r="A3617" s="4" t="s">
        <v>7006</v>
      </c>
      <c r="B3617" s="4" t="s">
        <v>7007</v>
      </c>
    </row>
    <row r="3618" spans="1:2" x14ac:dyDescent="0.45">
      <c r="A3618" s="4" t="s">
        <v>7008</v>
      </c>
      <c r="B3618" s="4" t="s">
        <v>7009</v>
      </c>
    </row>
    <row r="3619" spans="1:2" x14ac:dyDescent="0.45">
      <c r="A3619" s="4" t="s">
        <v>7010</v>
      </c>
      <c r="B3619" s="4" t="s">
        <v>7011</v>
      </c>
    </row>
    <row r="3620" spans="1:2" x14ac:dyDescent="0.45">
      <c r="A3620" s="4" t="s">
        <v>7012</v>
      </c>
      <c r="B3620" s="4" t="s">
        <v>7013</v>
      </c>
    </row>
    <row r="3621" spans="1:2" x14ac:dyDescent="0.45">
      <c r="A3621" s="4" t="s">
        <v>7014</v>
      </c>
      <c r="B3621" s="4" t="s">
        <v>7015</v>
      </c>
    </row>
    <row r="3622" spans="1:2" x14ac:dyDescent="0.45">
      <c r="A3622" s="4" t="s">
        <v>7016</v>
      </c>
      <c r="B3622" s="4" t="s">
        <v>7017</v>
      </c>
    </row>
    <row r="3623" spans="1:2" x14ac:dyDescent="0.45">
      <c r="A3623" s="4" t="s">
        <v>7018</v>
      </c>
      <c r="B3623" s="4" t="s">
        <v>7019</v>
      </c>
    </row>
    <row r="3624" spans="1:2" x14ac:dyDescent="0.45">
      <c r="A3624" s="4" t="s">
        <v>7020</v>
      </c>
      <c r="B3624" s="4" t="s">
        <v>7021</v>
      </c>
    </row>
    <row r="3625" spans="1:2" x14ac:dyDescent="0.45">
      <c r="A3625" s="4" t="s">
        <v>7022</v>
      </c>
      <c r="B3625" s="4" t="s">
        <v>7023</v>
      </c>
    </row>
    <row r="3626" spans="1:2" x14ac:dyDescent="0.45">
      <c r="A3626" s="4" t="s">
        <v>7024</v>
      </c>
      <c r="B3626" s="4" t="s">
        <v>7025</v>
      </c>
    </row>
    <row r="3627" spans="1:2" x14ac:dyDescent="0.45">
      <c r="A3627" s="4" t="s">
        <v>7026</v>
      </c>
      <c r="B3627" s="4" t="s">
        <v>7027</v>
      </c>
    </row>
    <row r="3628" spans="1:2" x14ac:dyDescent="0.45">
      <c r="A3628" s="4" t="s">
        <v>7028</v>
      </c>
      <c r="B3628" s="4" t="s">
        <v>7029</v>
      </c>
    </row>
    <row r="3629" spans="1:2" x14ac:dyDescent="0.45">
      <c r="A3629" s="4" t="s">
        <v>7030</v>
      </c>
      <c r="B3629" s="4" t="s">
        <v>7031</v>
      </c>
    </row>
    <row r="3630" spans="1:2" x14ac:dyDescent="0.45">
      <c r="A3630" s="4" t="s">
        <v>7032</v>
      </c>
      <c r="B3630" s="4" t="s">
        <v>7033</v>
      </c>
    </row>
    <row r="3631" spans="1:2" x14ac:dyDescent="0.45">
      <c r="A3631" s="4" t="s">
        <v>7034</v>
      </c>
      <c r="B3631" s="4" t="s">
        <v>7035</v>
      </c>
    </row>
    <row r="3632" spans="1:2" x14ac:dyDescent="0.45">
      <c r="A3632" s="4" t="s">
        <v>7036</v>
      </c>
      <c r="B3632" s="4" t="s">
        <v>7037</v>
      </c>
    </row>
    <row r="3633" spans="1:2" x14ac:dyDescent="0.45">
      <c r="A3633" s="4" t="s">
        <v>7038</v>
      </c>
      <c r="B3633" s="4" t="s">
        <v>7039</v>
      </c>
    </row>
    <row r="3634" spans="1:2" x14ac:dyDescent="0.45">
      <c r="A3634" s="4" t="s">
        <v>7040</v>
      </c>
      <c r="B3634" s="4" t="s">
        <v>7041</v>
      </c>
    </row>
    <row r="3635" spans="1:2" x14ac:dyDescent="0.45">
      <c r="A3635" s="4" t="s">
        <v>7042</v>
      </c>
      <c r="B3635" s="4" t="s">
        <v>7043</v>
      </c>
    </row>
    <row r="3636" spans="1:2" x14ac:dyDescent="0.45">
      <c r="A3636" s="4" t="s">
        <v>7044</v>
      </c>
      <c r="B3636" s="4" t="s">
        <v>7045</v>
      </c>
    </row>
    <row r="3637" spans="1:2" x14ac:dyDescent="0.45">
      <c r="A3637" s="4" t="s">
        <v>7046</v>
      </c>
      <c r="B3637" s="4" t="s">
        <v>7047</v>
      </c>
    </row>
    <row r="3638" spans="1:2" x14ac:dyDescent="0.45">
      <c r="A3638" s="4" t="s">
        <v>7048</v>
      </c>
      <c r="B3638" s="4" t="s">
        <v>7049</v>
      </c>
    </row>
    <row r="3639" spans="1:2" x14ac:dyDescent="0.45">
      <c r="A3639" s="4" t="s">
        <v>7050</v>
      </c>
      <c r="B3639" s="4" t="s">
        <v>7051</v>
      </c>
    </row>
    <row r="3640" spans="1:2" x14ac:dyDescent="0.45">
      <c r="A3640" s="4" t="s">
        <v>7052</v>
      </c>
      <c r="B3640" s="4" t="s">
        <v>7053</v>
      </c>
    </row>
    <row r="3641" spans="1:2" x14ac:dyDescent="0.45">
      <c r="A3641" s="4" t="s">
        <v>7054</v>
      </c>
      <c r="B3641" s="4" t="s">
        <v>7055</v>
      </c>
    </row>
    <row r="3642" spans="1:2" x14ac:dyDescent="0.45">
      <c r="A3642" s="4" t="s">
        <v>7056</v>
      </c>
      <c r="B3642" s="4" t="s">
        <v>7057</v>
      </c>
    </row>
    <row r="3643" spans="1:2" x14ac:dyDescent="0.45">
      <c r="A3643" s="4" t="s">
        <v>5931</v>
      </c>
      <c r="B3643" s="4" t="s">
        <v>7058</v>
      </c>
    </row>
    <row r="3644" spans="1:2" x14ac:dyDescent="0.45">
      <c r="A3644" s="4" t="s">
        <v>7059</v>
      </c>
      <c r="B3644" s="4" t="s">
        <v>7060</v>
      </c>
    </row>
    <row r="3645" spans="1:2" x14ac:dyDescent="0.45">
      <c r="A3645" s="4" t="s">
        <v>7061</v>
      </c>
      <c r="B3645" s="4" t="s">
        <v>7062</v>
      </c>
    </row>
    <row r="3646" spans="1:2" x14ac:dyDescent="0.45">
      <c r="A3646" s="4" t="s">
        <v>7063</v>
      </c>
      <c r="B3646" s="4" t="s">
        <v>7064</v>
      </c>
    </row>
    <row r="3647" spans="1:2" x14ac:dyDescent="0.45">
      <c r="A3647" s="4" t="s">
        <v>7065</v>
      </c>
      <c r="B3647" s="4" t="s">
        <v>7066</v>
      </c>
    </row>
    <row r="3648" spans="1:2" x14ac:dyDescent="0.45">
      <c r="A3648" s="4" t="s">
        <v>7067</v>
      </c>
      <c r="B3648" s="4" t="s">
        <v>7068</v>
      </c>
    </row>
    <row r="3649" spans="1:2" x14ac:dyDescent="0.45">
      <c r="A3649" s="4" t="s">
        <v>7069</v>
      </c>
      <c r="B3649" s="4" t="s">
        <v>7070</v>
      </c>
    </row>
    <row r="3650" spans="1:2" x14ac:dyDescent="0.45">
      <c r="A3650" s="4" t="s">
        <v>7071</v>
      </c>
      <c r="B3650" s="4" t="s">
        <v>7072</v>
      </c>
    </row>
    <row r="3651" spans="1:2" x14ac:dyDescent="0.45">
      <c r="A3651" s="4" t="s">
        <v>7073</v>
      </c>
      <c r="B3651" s="4" t="s">
        <v>7074</v>
      </c>
    </row>
    <row r="3652" spans="1:2" x14ac:dyDescent="0.45">
      <c r="A3652" s="4" t="s">
        <v>7075</v>
      </c>
      <c r="B3652" s="4" t="s">
        <v>7076</v>
      </c>
    </row>
    <row r="3653" spans="1:2" x14ac:dyDescent="0.45">
      <c r="A3653" s="4" t="s">
        <v>7077</v>
      </c>
      <c r="B3653" s="4" t="s">
        <v>7078</v>
      </c>
    </row>
    <row r="3654" spans="1:2" x14ac:dyDescent="0.45">
      <c r="A3654" s="4" t="s">
        <v>7079</v>
      </c>
      <c r="B3654" s="4" t="s">
        <v>7080</v>
      </c>
    </row>
    <row r="3655" spans="1:2" x14ac:dyDescent="0.45">
      <c r="A3655" s="4" t="s">
        <v>7081</v>
      </c>
      <c r="B3655" s="4" t="s">
        <v>7082</v>
      </c>
    </row>
    <row r="3656" spans="1:2" x14ac:dyDescent="0.45">
      <c r="A3656" s="4" t="s">
        <v>7083</v>
      </c>
      <c r="B3656" s="4" t="s">
        <v>7084</v>
      </c>
    </row>
    <row r="3657" spans="1:2" x14ac:dyDescent="0.45">
      <c r="A3657" s="4" t="s">
        <v>7085</v>
      </c>
      <c r="B3657" s="4" t="s">
        <v>7086</v>
      </c>
    </row>
    <row r="3658" spans="1:2" x14ac:dyDescent="0.45">
      <c r="A3658" s="4" t="s">
        <v>7087</v>
      </c>
      <c r="B3658" s="4" t="s">
        <v>7088</v>
      </c>
    </row>
    <row r="3659" spans="1:2" x14ac:dyDescent="0.45">
      <c r="A3659" s="4" t="s">
        <v>7089</v>
      </c>
      <c r="B3659" s="4" t="s">
        <v>7090</v>
      </c>
    </row>
    <row r="3660" spans="1:2" x14ac:dyDescent="0.45">
      <c r="A3660" s="4" t="s">
        <v>7091</v>
      </c>
      <c r="B3660" s="4" t="s">
        <v>7092</v>
      </c>
    </row>
    <row r="3661" spans="1:2" x14ac:dyDescent="0.45">
      <c r="A3661" s="4" t="s">
        <v>7093</v>
      </c>
      <c r="B3661" s="4" t="s">
        <v>7094</v>
      </c>
    </row>
    <row r="3662" spans="1:2" x14ac:dyDescent="0.45">
      <c r="A3662" s="4" t="s">
        <v>7095</v>
      </c>
      <c r="B3662" s="4" t="s">
        <v>7096</v>
      </c>
    </row>
    <row r="3663" spans="1:2" x14ac:dyDescent="0.45">
      <c r="A3663" s="4" t="s">
        <v>7097</v>
      </c>
      <c r="B3663" s="4" t="s">
        <v>7098</v>
      </c>
    </row>
    <row r="3664" spans="1:2" x14ac:dyDescent="0.45">
      <c r="A3664" s="4" t="s">
        <v>7099</v>
      </c>
      <c r="B3664" s="4" t="s">
        <v>7100</v>
      </c>
    </row>
    <row r="3665" spans="1:2" x14ac:dyDescent="0.45">
      <c r="A3665" s="4" t="s">
        <v>7101</v>
      </c>
      <c r="B3665" s="4" t="s">
        <v>7102</v>
      </c>
    </row>
    <row r="3666" spans="1:2" x14ac:dyDescent="0.45">
      <c r="A3666" s="4" t="s">
        <v>7103</v>
      </c>
      <c r="B3666" s="4" t="s">
        <v>7104</v>
      </c>
    </row>
    <row r="3667" spans="1:2" x14ac:dyDescent="0.45">
      <c r="A3667" s="4" t="s">
        <v>7105</v>
      </c>
      <c r="B3667" s="4" t="s">
        <v>7106</v>
      </c>
    </row>
    <row r="3668" spans="1:2" x14ac:dyDescent="0.45">
      <c r="A3668" s="4" t="s">
        <v>7107</v>
      </c>
      <c r="B3668" s="4" t="s">
        <v>7108</v>
      </c>
    </row>
    <row r="3669" spans="1:2" x14ac:dyDescent="0.45">
      <c r="A3669" s="4" t="s">
        <v>7109</v>
      </c>
      <c r="B3669" s="4" t="s">
        <v>7110</v>
      </c>
    </row>
    <row r="3670" spans="1:2" x14ac:dyDescent="0.45">
      <c r="A3670" s="4" t="s">
        <v>7111</v>
      </c>
      <c r="B3670" s="4" t="s">
        <v>7112</v>
      </c>
    </row>
    <row r="3671" spans="1:2" x14ac:dyDescent="0.45">
      <c r="A3671" s="4" t="s">
        <v>7113</v>
      </c>
      <c r="B3671" s="4" t="s">
        <v>7114</v>
      </c>
    </row>
    <row r="3672" spans="1:2" x14ac:dyDescent="0.45">
      <c r="A3672" s="4" t="s">
        <v>7115</v>
      </c>
      <c r="B3672" s="4" t="s">
        <v>7116</v>
      </c>
    </row>
    <row r="3673" spans="1:2" x14ac:dyDescent="0.45">
      <c r="A3673" s="4" t="s">
        <v>7117</v>
      </c>
      <c r="B3673" s="4" t="s">
        <v>7118</v>
      </c>
    </row>
    <row r="3674" spans="1:2" x14ac:dyDescent="0.45">
      <c r="A3674" s="4" t="s">
        <v>7119</v>
      </c>
      <c r="B3674" s="4" t="s">
        <v>7120</v>
      </c>
    </row>
    <row r="3675" spans="1:2" x14ac:dyDescent="0.45">
      <c r="A3675" s="4" t="s">
        <v>7121</v>
      </c>
      <c r="B3675" s="4" t="s">
        <v>7122</v>
      </c>
    </row>
    <row r="3676" spans="1:2" x14ac:dyDescent="0.45">
      <c r="A3676" s="4" t="s">
        <v>7123</v>
      </c>
      <c r="B3676" s="4" t="s">
        <v>7124</v>
      </c>
    </row>
    <row r="3677" spans="1:2" x14ac:dyDescent="0.45">
      <c r="A3677" s="4" t="s">
        <v>7125</v>
      </c>
      <c r="B3677" s="4" t="s">
        <v>7126</v>
      </c>
    </row>
    <row r="3678" spans="1:2" x14ac:dyDescent="0.45">
      <c r="A3678" s="4" t="s">
        <v>7127</v>
      </c>
      <c r="B3678" s="4" t="s">
        <v>7128</v>
      </c>
    </row>
    <row r="3679" spans="1:2" x14ac:dyDescent="0.45">
      <c r="A3679" s="4" t="s">
        <v>7129</v>
      </c>
      <c r="B3679" s="4" t="s">
        <v>7130</v>
      </c>
    </row>
    <row r="3680" spans="1:2" x14ac:dyDescent="0.45">
      <c r="A3680" s="4" t="s">
        <v>7131</v>
      </c>
      <c r="B3680" s="4" t="s">
        <v>7132</v>
      </c>
    </row>
    <row r="3681" spans="1:2" x14ac:dyDescent="0.45">
      <c r="A3681" s="4" t="s">
        <v>7133</v>
      </c>
      <c r="B3681" s="4" t="s">
        <v>7134</v>
      </c>
    </row>
    <row r="3682" spans="1:2" x14ac:dyDescent="0.45">
      <c r="A3682" s="4" t="s">
        <v>7135</v>
      </c>
      <c r="B3682" s="4" t="s">
        <v>7136</v>
      </c>
    </row>
    <row r="3683" spans="1:2" x14ac:dyDescent="0.45">
      <c r="A3683" s="4" t="s">
        <v>7137</v>
      </c>
      <c r="B3683" s="4" t="s">
        <v>7138</v>
      </c>
    </row>
    <row r="3684" spans="1:2" x14ac:dyDescent="0.45">
      <c r="A3684" s="4" t="s">
        <v>5925</v>
      </c>
      <c r="B3684" s="4" t="s">
        <v>7139</v>
      </c>
    </row>
    <row r="3685" spans="1:2" x14ac:dyDescent="0.45">
      <c r="A3685" s="4" t="s">
        <v>7140</v>
      </c>
      <c r="B3685" s="4" t="s">
        <v>7141</v>
      </c>
    </row>
    <row r="3686" spans="1:2" x14ac:dyDescent="0.45">
      <c r="A3686" s="4" t="s">
        <v>7142</v>
      </c>
      <c r="B3686" s="4" t="s">
        <v>7143</v>
      </c>
    </row>
    <row r="3687" spans="1:2" x14ac:dyDescent="0.45">
      <c r="A3687" s="4" t="s">
        <v>5926</v>
      </c>
      <c r="B3687" s="4" t="s">
        <v>7144</v>
      </c>
    </row>
    <row r="3688" spans="1:2" x14ac:dyDescent="0.45">
      <c r="A3688" s="4" t="s">
        <v>7145</v>
      </c>
      <c r="B3688" s="4" t="s">
        <v>7146</v>
      </c>
    </row>
    <row r="3689" spans="1:2" x14ac:dyDescent="0.45">
      <c r="A3689" s="4" t="s">
        <v>7147</v>
      </c>
      <c r="B3689" s="4" t="s">
        <v>7148</v>
      </c>
    </row>
    <row r="3690" spans="1:2" x14ac:dyDescent="0.45">
      <c r="A3690" s="4" t="s">
        <v>7149</v>
      </c>
      <c r="B3690" s="4" t="s">
        <v>7150</v>
      </c>
    </row>
    <row r="3691" spans="1:2" x14ac:dyDescent="0.45">
      <c r="A3691" s="4" t="s">
        <v>7151</v>
      </c>
      <c r="B3691" s="4" t="s">
        <v>7152</v>
      </c>
    </row>
    <row r="3692" spans="1:2" x14ac:dyDescent="0.45">
      <c r="A3692" s="4" t="s">
        <v>7153</v>
      </c>
      <c r="B3692" s="4" t="s">
        <v>7154</v>
      </c>
    </row>
    <row r="3693" spans="1:2" x14ac:dyDescent="0.45">
      <c r="A3693" s="4" t="s">
        <v>7155</v>
      </c>
      <c r="B3693" s="4" t="s">
        <v>7156</v>
      </c>
    </row>
    <row r="3694" spans="1:2" x14ac:dyDescent="0.45">
      <c r="A3694" s="4" t="s">
        <v>7157</v>
      </c>
      <c r="B3694" s="4" t="s">
        <v>7158</v>
      </c>
    </row>
    <row r="3695" spans="1:2" x14ac:dyDescent="0.45">
      <c r="A3695" s="4" t="s">
        <v>7159</v>
      </c>
      <c r="B3695" s="4" t="s">
        <v>7160</v>
      </c>
    </row>
    <row r="3696" spans="1:2" x14ac:dyDescent="0.45">
      <c r="A3696" s="4" t="s">
        <v>7161</v>
      </c>
      <c r="B3696" s="4" t="s">
        <v>7162</v>
      </c>
    </row>
    <row r="3697" spans="1:2" x14ac:dyDescent="0.45">
      <c r="A3697" s="4" t="s">
        <v>7163</v>
      </c>
      <c r="B3697" s="4" t="s">
        <v>7164</v>
      </c>
    </row>
    <row r="3698" spans="1:2" x14ac:dyDescent="0.45">
      <c r="A3698" s="4" t="s">
        <v>7165</v>
      </c>
      <c r="B3698" s="4" t="s">
        <v>7166</v>
      </c>
    </row>
    <row r="3699" spans="1:2" x14ac:dyDescent="0.45">
      <c r="A3699" s="4" t="s">
        <v>7167</v>
      </c>
      <c r="B3699" s="4" t="s">
        <v>7168</v>
      </c>
    </row>
    <row r="3700" spans="1:2" x14ac:dyDescent="0.45">
      <c r="A3700" s="4" t="s">
        <v>7169</v>
      </c>
      <c r="B3700" s="4" t="s">
        <v>7170</v>
      </c>
    </row>
    <row r="3701" spans="1:2" x14ac:dyDescent="0.45">
      <c r="A3701" s="4" t="s">
        <v>7171</v>
      </c>
      <c r="B3701" s="4" t="s">
        <v>7172</v>
      </c>
    </row>
    <row r="3702" spans="1:2" x14ac:dyDescent="0.45">
      <c r="A3702" s="4" t="s">
        <v>7173</v>
      </c>
      <c r="B3702" s="4" t="s">
        <v>7174</v>
      </c>
    </row>
    <row r="3703" spans="1:2" x14ac:dyDescent="0.45">
      <c r="A3703" s="4" t="s">
        <v>7175</v>
      </c>
      <c r="B3703" s="4" t="s">
        <v>7176</v>
      </c>
    </row>
    <row r="3704" spans="1:2" x14ac:dyDescent="0.45">
      <c r="A3704" s="4" t="s">
        <v>7177</v>
      </c>
      <c r="B3704" s="4" t="s">
        <v>7178</v>
      </c>
    </row>
    <row r="3705" spans="1:2" x14ac:dyDescent="0.45">
      <c r="A3705" s="4" t="s">
        <v>7179</v>
      </c>
      <c r="B3705" s="4" t="s">
        <v>7180</v>
      </c>
    </row>
    <row r="3706" spans="1:2" x14ac:dyDescent="0.45">
      <c r="A3706" s="4" t="s">
        <v>7181</v>
      </c>
      <c r="B3706" s="4" t="s">
        <v>7182</v>
      </c>
    </row>
    <row r="3707" spans="1:2" x14ac:dyDescent="0.45">
      <c r="A3707" s="4" t="s">
        <v>7183</v>
      </c>
      <c r="B3707" s="4" t="s">
        <v>7184</v>
      </c>
    </row>
    <row r="3708" spans="1:2" x14ac:dyDescent="0.45">
      <c r="A3708" s="4" t="s">
        <v>7185</v>
      </c>
      <c r="B3708" s="4" t="s">
        <v>7186</v>
      </c>
    </row>
    <row r="3709" spans="1:2" x14ac:dyDescent="0.45">
      <c r="A3709" s="4" t="s">
        <v>7187</v>
      </c>
      <c r="B3709" s="4" t="s">
        <v>7188</v>
      </c>
    </row>
    <row r="3710" spans="1:2" x14ac:dyDescent="0.45">
      <c r="A3710" s="4" t="s">
        <v>7189</v>
      </c>
      <c r="B3710" s="4" t="s">
        <v>7190</v>
      </c>
    </row>
    <row r="3711" spans="1:2" x14ac:dyDescent="0.45">
      <c r="A3711" s="4" t="s">
        <v>7191</v>
      </c>
      <c r="B3711" s="4" t="s">
        <v>7192</v>
      </c>
    </row>
    <row r="3712" spans="1:2" x14ac:dyDescent="0.45">
      <c r="A3712" s="4" t="s">
        <v>7193</v>
      </c>
      <c r="B3712" s="4" t="s">
        <v>7194</v>
      </c>
    </row>
    <row r="3713" spans="1:2" x14ac:dyDescent="0.45">
      <c r="A3713" s="4" t="s">
        <v>7195</v>
      </c>
      <c r="B3713" s="4" t="s">
        <v>7196</v>
      </c>
    </row>
    <row r="3714" spans="1:2" x14ac:dyDescent="0.45">
      <c r="A3714" s="4" t="s">
        <v>7197</v>
      </c>
      <c r="B3714" s="4" t="s">
        <v>7198</v>
      </c>
    </row>
    <row r="3715" spans="1:2" x14ac:dyDescent="0.45">
      <c r="A3715" s="4" t="s">
        <v>7199</v>
      </c>
      <c r="B3715" s="4" t="s">
        <v>7200</v>
      </c>
    </row>
    <row r="3716" spans="1:2" x14ac:dyDescent="0.45">
      <c r="A3716" s="4" t="s">
        <v>7201</v>
      </c>
      <c r="B3716" s="4" t="s">
        <v>7202</v>
      </c>
    </row>
    <row r="3717" spans="1:2" x14ac:dyDescent="0.45">
      <c r="A3717" s="4" t="s">
        <v>7203</v>
      </c>
      <c r="B3717" s="4" t="s">
        <v>7204</v>
      </c>
    </row>
    <row r="3718" spans="1:2" x14ac:dyDescent="0.45">
      <c r="A3718" s="4" t="s">
        <v>7205</v>
      </c>
      <c r="B3718" s="4" t="s">
        <v>7206</v>
      </c>
    </row>
    <row r="3719" spans="1:2" x14ac:dyDescent="0.45">
      <c r="A3719" s="4" t="s">
        <v>7207</v>
      </c>
      <c r="B3719" s="4" t="s">
        <v>7208</v>
      </c>
    </row>
    <row r="3720" spans="1:2" x14ac:dyDescent="0.45">
      <c r="A3720" s="4" t="s">
        <v>7209</v>
      </c>
      <c r="B3720" s="4" t="s">
        <v>7210</v>
      </c>
    </row>
    <row r="3721" spans="1:2" x14ac:dyDescent="0.45">
      <c r="A3721" s="4" t="s">
        <v>7211</v>
      </c>
      <c r="B3721" s="4" t="s">
        <v>7212</v>
      </c>
    </row>
    <row r="3722" spans="1:2" x14ac:dyDescent="0.45">
      <c r="A3722" s="4" t="s">
        <v>7213</v>
      </c>
      <c r="B3722" s="4" t="s">
        <v>7214</v>
      </c>
    </row>
    <row r="3723" spans="1:2" x14ac:dyDescent="0.45">
      <c r="A3723" s="4" t="s">
        <v>7215</v>
      </c>
      <c r="B3723" s="4" t="s">
        <v>7216</v>
      </c>
    </row>
    <row r="3724" spans="1:2" x14ac:dyDescent="0.45">
      <c r="A3724" s="4" t="s">
        <v>7217</v>
      </c>
      <c r="B3724" s="4" t="s">
        <v>7218</v>
      </c>
    </row>
    <row r="3725" spans="1:2" x14ac:dyDescent="0.45">
      <c r="A3725" s="4" t="s">
        <v>7219</v>
      </c>
      <c r="B3725" s="4" t="s">
        <v>7220</v>
      </c>
    </row>
    <row r="3726" spans="1:2" x14ac:dyDescent="0.45">
      <c r="A3726" s="4" t="s">
        <v>7221</v>
      </c>
      <c r="B3726" s="4" t="s">
        <v>7222</v>
      </c>
    </row>
    <row r="3727" spans="1:2" x14ac:dyDescent="0.45">
      <c r="A3727" s="4" t="s">
        <v>7223</v>
      </c>
      <c r="B3727" s="4" t="s">
        <v>7224</v>
      </c>
    </row>
    <row r="3728" spans="1:2" x14ac:dyDescent="0.45">
      <c r="A3728" s="4" t="s">
        <v>7225</v>
      </c>
      <c r="B3728" s="4" t="s">
        <v>7226</v>
      </c>
    </row>
    <row r="3729" spans="1:2" x14ac:dyDescent="0.45">
      <c r="A3729" s="4" t="s">
        <v>7227</v>
      </c>
      <c r="B3729" s="4" t="s">
        <v>7228</v>
      </c>
    </row>
    <row r="3730" spans="1:2" x14ac:dyDescent="0.45">
      <c r="A3730" s="4" t="s">
        <v>7229</v>
      </c>
      <c r="B3730" s="4" t="s">
        <v>7230</v>
      </c>
    </row>
    <row r="3731" spans="1:2" x14ac:dyDescent="0.45">
      <c r="A3731" s="4" t="s">
        <v>7231</v>
      </c>
      <c r="B3731" s="4" t="s">
        <v>7232</v>
      </c>
    </row>
    <row r="3732" spans="1:2" x14ac:dyDescent="0.45">
      <c r="A3732" s="4" t="s">
        <v>7233</v>
      </c>
      <c r="B3732" s="4" t="s">
        <v>7234</v>
      </c>
    </row>
    <row r="3733" spans="1:2" x14ac:dyDescent="0.45">
      <c r="A3733" s="4" t="s">
        <v>7235</v>
      </c>
      <c r="B3733" s="4" t="s">
        <v>7236</v>
      </c>
    </row>
    <row r="3734" spans="1:2" x14ac:dyDescent="0.45">
      <c r="A3734" s="4" t="s">
        <v>7237</v>
      </c>
      <c r="B3734" s="4" t="s">
        <v>7238</v>
      </c>
    </row>
    <row r="3735" spans="1:2" x14ac:dyDescent="0.45">
      <c r="A3735" s="4" t="s">
        <v>7239</v>
      </c>
      <c r="B3735" s="4" t="s">
        <v>7240</v>
      </c>
    </row>
    <row r="3736" spans="1:2" x14ac:dyDescent="0.45">
      <c r="A3736" s="4" t="s">
        <v>7241</v>
      </c>
      <c r="B3736" s="4" t="s">
        <v>7242</v>
      </c>
    </row>
    <row r="3737" spans="1:2" x14ac:dyDescent="0.45">
      <c r="A3737" s="4" t="s">
        <v>7243</v>
      </c>
      <c r="B3737" s="4" t="s">
        <v>7244</v>
      </c>
    </row>
    <row r="3738" spans="1:2" x14ac:dyDescent="0.45">
      <c r="A3738" s="4" t="s">
        <v>7245</v>
      </c>
      <c r="B3738" s="4" t="s">
        <v>7246</v>
      </c>
    </row>
    <row r="3739" spans="1:2" x14ac:dyDescent="0.45">
      <c r="A3739" s="4" t="s">
        <v>7247</v>
      </c>
      <c r="B3739" s="4" t="s">
        <v>7248</v>
      </c>
    </row>
    <row r="3740" spans="1:2" x14ac:dyDescent="0.45">
      <c r="A3740" s="4" t="s">
        <v>7249</v>
      </c>
      <c r="B3740" s="4" t="s">
        <v>7250</v>
      </c>
    </row>
    <row r="3741" spans="1:2" x14ac:dyDescent="0.45">
      <c r="A3741" s="4" t="s">
        <v>7251</v>
      </c>
      <c r="B3741" s="4" t="s">
        <v>7252</v>
      </c>
    </row>
    <row r="3742" spans="1:2" x14ac:dyDescent="0.45">
      <c r="A3742" s="4" t="s">
        <v>7253</v>
      </c>
      <c r="B3742" s="4" t="s">
        <v>7254</v>
      </c>
    </row>
    <row r="3743" spans="1:2" x14ac:dyDescent="0.45">
      <c r="A3743" s="4" t="s">
        <v>7255</v>
      </c>
      <c r="B3743" s="4" t="s">
        <v>7256</v>
      </c>
    </row>
    <row r="3744" spans="1:2" x14ac:dyDescent="0.45">
      <c r="A3744" s="4" t="s">
        <v>7257</v>
      </c>
      <c r="B3744" s="4" t="s">
        <v>7258</v>
      </c>
    </row>
    <row r="3745" spans="1:2" x14ac:dyDescent="0.45">
      <c r="A3745" s="4" t="s">
        <v>7259</v>
      </c>
      <c r="B3745" s="4" t="s">
        <v>7260</v>
      </c>
    </row>
    <row r="3746" spans="1:2" x14ac:dyDescent="0.45">
      <c r="A3746" s="4" t="s">
        <v>7261</v>
      </c>
      <c r="B3746" s="4" t="s">
        <v>7262</v>
      </c>
    </row>
    <row r="3747" spans="1:2" x14ac:dyDescent="0.45">
      <c r="A3747" s="4" t="s">
        <v>7263</v>
      </c>
      <c r="B3747" s="4" t="s">
        <v>7264</v>
      </c>
    </row>
    <row r="3748" spans="1:2" x14ac:dyDescent="0.45">
      <c r="A3748" s="4" t="s">
        <v>7265</v>
      </c>
      <c r="B3748" s="4" t="s">
        <v>7266</v>
      </c>
    </row>
    <row r="3749" spans="1:2" x14ac:dyDescent="0.45">
      <c r="A3749" s="4" t="s">
        <v>7267</v>
      </c>
      <c r="B3749" s="4" t="s">
        <v>7268</v>
      </c>
    </row>
    <row r="3750" spans="1:2" x14ac:dyDescent="0.45">
      <c r="A3750" s="4" t="s">
        <v>7269</v>
      </c>
      <c r="B3750" s="4" t="s">
        <v>7270</v>
      </c>
    </row>
    <row r="3751" spans="1:2" x14ac:dyDescent="0.45">
      <c r="A3751" s="4" t="s">
        <v>7271</v>
      </c>
      <c r="B3751" s="4" t="s">
        <v>7272</v>
      </c>
    </row>
    <row r="3752" spans="1:2" x14ac:dyDescent="0.45">
      <c r="A3752" s="4" t="s">
        <v>7273</v>
      </c>
      <c r="B3752" s="4" t="s">
        <v>7274</v>
      </c>
    </row>
    <row r="3753" spans="1:2" x14ac:dyDescent="0.45">
      <c r="A3753" s="4" t="s">
        <v>7275</v>
      </c>
      <c r="B3753" s="4" t="s">
        <v>7276</v>
      </c>
    </row>
    <row r="3754" spans="1:2" x14ac:dyDescent="0.45">
      <c r="A3754" s="4" t="s">
        <v>7277</v>
      </c>
      <c r="B3754" s="4" t="s">
        <v>7278</v>
      </c>
    </row>
    <row r="3755" spans="1:2" x14ac:dyDescent="0.45">
      <c r="A3755" s="4" t="s">
        <v>7279</v>
      </c>
      <c r="B3755" s="4" t="s">
        <v>7280</v>
      </c>
    </row>
    <row r="3756" spans="1:2" x14ac:dyDescent="0.45">
      <c r="A3756" s="4" t="s">
        <v>7281</v>
      </c>
      <c r="B3756" s="4" t="s">
        <v>7282</v>
      </c>
    </row>
    <row r="3757" spans="1:2" x14ac:dyDescent="0.45">
      <c r="A3757" s="4" t="s">
        <v>7283</v>
      </c>
      <c r="B3757" s="4" t="s">
        <v>7284</v>
      </c>
    </row>
    <row r="3758" spans="1:2" x14ac:dyDescent="0.45">
      <c r="A3758" s="4" t="s">
        <v>7285</v>
      </c>
      <c r="B3758" s="4" t="s">
        <v>7286</v>
      </c>
    </row>
    <row r="3759" spans="1:2" x14ac:dyDescent="0.45">
      <c r="A3759" s="4" t="s">
        <v>7287</v>
      </c>
      <c r="B3759" s="4" t="s">
        <v>7288</v>
      </c>
    </row>
    <row r="3760" spans="1:2" x14ac:dyDescent="0.45">
      <c r="A3760" s="4" t="s">
        <v>7289</v>
      </c>
      <c r="B3760" s="4" t="s">
        <v>7290</v>
      </c>
    </row>
    <row r="3761" spans="1:2" x14ac:dyDescent="0.45">
      <c r="A3761" s="4" t="s">
        <v>7291</v>
      </c>
      <c r="B3761" s="4" t="s">
        <v>7292</v>
      </c>
    </row>
    <row r="3762" spans="1:2" x14ac:dyDescent="0.45">
      <c r="A3762" s="4" t="s">
        <v>7293</v>
      </c>
      <c r="B3762" s="4" t="s">
        <v>7294</v>
      </c>
    </row>
    <row r="3763" spans="1:2" x14ac:dyDescent="0.45">
      <c r="A3763" s="4" t="s">
        <v>7295</v>
      </c>
      <c r="B3763" s="4" t="s">
        <v>7296</v>
      </c>
    </row>
    <row r="3764" spans="1:2" x14ac:dyDescent="0.45">
      <c r="A3764" s="4" t="s">
        <v>7297</v>
      </c>
      <c r="B3764" s="4" t="s">
        <v>7298</v>
      </c>
    </row>
    <row r="3765" spans="1:2" x14ac:dyDescent="0.45">
      <c r="A3765" s="4" t="s">
        <v>7299</v>
      </c>
      <c r="B3765" s="4" t="s">
        <v>7300</v>
      </c>
    </row>
    <row r="3766" spans="1:2" x14ac:dyDescent="0.45">
      <c r="A3766" s="4" t="s">
        <v>7301</v>
      </c>
      <c r="B3766" s="4" t="s">
        <v>7302</v>
      </c>
    </row>
    <row r="3767" spans="1:2" x14ac:dyDescent="0.45">
      <c r="A3767" s="4" t="s">
        <v>7303</v>
      </c>
      <c r="B3767" s="4" t="s">
        <v>7304</v>
      </c>
    </row>
    <row r="3768" spans="1:2" x14ac:dyDescent="0.45">
      <c r="A3768" s="4" t="s">
        <v>7305</v>
      </c>
      <c r="B3768" s="4" t="s">
        <v>7306</v>
      </c>
    </row>
    <row r="3769" spans="1:2" x14ac:dyDescent="0.45">
      <c r="A3769" s="4" t="s">
        <v>7307</v>
      </c>
      <c r="B3769" s="4" t="s">
        <v>7308</v>
      </c>
    </row>
    <row r="3770" spans="1:2" x14ac:dyDescent="0.45">
      <c r="A3770" s="4" t="s">
        <v>7309</v>
      </c>
      <c r="B3770" s="4" t="s">
        <v>7310</v>
      </c>
    </row>
    <row r="3771" spans="1:2" x14ac:dyDescent="0.45">
      <c r="A3771" s="4" t="s">
        <v>7311</v>
      </c>
      <c r="B3771" s="4" t="s">
        <v>7312</v>
      </c>
    </row>
    <row r="3772" spans="1:2" x14ac:dyDescent="0.45">
      <c r="A3772" s="4" t="s">
        <v>7313</v>
      </c>
      <c r="B3772" s="4" t="s">
        <v>7314</v>
      </c>
    </row>
    <row r="3773" spans="1:2" x14ac:dyDescent="0.45">
      <c r="A3773" s="4" t="s">
        <v>7315</v>
      </c>
      <c r="B3773" s="4" t="s">
        <v>7316</v>
      </c>
    </row>
    <row r="3774" spans="1:2" x14ac:dyDescent="0.45">
      <c r="A3774" s="4" t="s">
        <v>7317</v>
      </c>
      <c r="B3774" s="4" t="s">
        <v>7318</v>
      </c>
    </row>
    <row r="3775" spans="1:2" x14ac:dyDescent="0.45">
      <c r="A3775" s="4" t="s">
        <v>7319</v>
      </c>
      <c r="B3775" s="4" t="s">
        <v>7320</v>
      </c>
    </row>
    <row r="3776" spans="1:2" x14ac:dyDescent="0.45">
      <c r="A3776" s="4" t="s">
        <v>7321</v>
      </c>
      <c r="B3776" s="4" t="s">
        <v>7322</v>
      </c>
    </row>
    <row r="3777" spans="1:2" x14ac:dyDescent="0.45">
      <c r="A3777" s="4" t="s">
        <v>7323</v>
      </c>
      <c r="B3777" s="4" t="s">
        <v>7324</v>
      </c>
    </row>
    <row r="3778" spans="1:2" x14ac:dyDescent="0.45">
      <c r="A3778" s="4" t="s">
        <v>7325</v>
      </c>
      <c r="B3778" s="4" t="s">
        <v>7326</v>
      </c>
    </row>
    <row r="3779" spans="1:2" x14ac:dyDescent="0.45">
      <c r="A3779" s="4" t="s">
        <v>7327</v>
      </c>
      <c r="B3779" s="4" t="s">
        <v>7328</v>
      </c>
    </row>
    <row r="3780" spans="1:2" x14ac:dyDescent="0.45">
      <c r="A3780" s="4" t="s">
        <v>7329</v>
      </c>
      <c r="B3780" s="4" t="s">
        <v>7330</v>
      </c>
    </row>
    <row r="3781" spans="1:2" x14ac:dyDescent="0.45">
      <c r="A3781" s="4" t="s">
        <v>7331</v>
      </c>
      <c r="B3781" s="4" t="s">
        <v>7332</v>
      </c>
    </row>
    <row r="3782" spans="1:2" x14ac:dyDescent="0.45">
      <c r="A3782" s="4" t="s">
        <v>7333</v>
      </c>
      <c r="B3782" s="4" t="s">
        <v>7334</v>
      </c>
    </row>
    <row r="3783" spans="1:2" x14ac:dyDescent="0.45">
      <c r="A3783" s="4" t="s">
        <v>7335</v>
      </c>
      <c r="B3783" s="4" t="s">
        <v>7336</v>
      </c>
    </row>
    <row r="3784" spans="1:2" x14ac:dyDescent="0.45">
      <c r="A3784" s="4" t="s">
        <v>7337</v>
      </c>
      <c r="B3784" s="4" t="s">
        <v>7338</v>
      </c>
    </row>
    <row r="3785" spans="1:2" x14ac:dyDescent="0.45">
      <c r="A3785" s="4" t="s">
        <v>7339</v>
      </c>
      <c r="B3785" s="4" t="s">
        <v>7340</v>
      </c>
    </row>
    <row r="3786" spans="1:2" x14ac:dyDescent="0.45">
      <c r="A3786" s="4" t="s">
        <v>7341</v>
      </c>
      <c r="B3786" s="4" t="s">
        <v>7342</v>
      </c>
    </row>
    <row r="3787" spans="1:2" x14ac:dyDescent="0.45">
      <c r="A3787" s="4" t="s">
        <v>7343</v>
      </c>
      <c r="B3787" s="4" t="s">
        <v>7344</v>
      </c>
    </row>
    <row r="3788" spans="1:2" x14ac:dyDescent="0.45">
      <c r="A3788" s="4" t="s">
        <v>7345</v>
      </c>
      <c r="B3788" s="4" t="s">
        <v>7346</v>
      </c>
    </row>
    <row r="3789" spans="1:2" x14ac:dyDescent="0.45">
      <c r="A3789" s="4" t="s">
        <v>7347</v>
      </c>
      <c r="B3789" s="4" t="s">
        <v>7348</v>
      </c>
    </row>
    <row r="3790" spans="1:2" x14ac:dyDescent="0.45">
      <c r="A3790" s="4" t="s">
        <v>7349</v>
      </c>
      <c r="B3790" s="4" t="s">
        <v>7350</v>
      </c>
    </row>
    <row r="3791" spans="1:2" x14ac:dyDescent="0.45">
      <c r="A3791" s="4" t="s">
        <v>7351</v>
      </c>
      <c r="B3791" s="4" t="s">
        <v>7352</v>
      </c>
    </row>
    <row r="3792" spans="1:2" x14ac:dyDescent="0.45">
      <c r="A3792" s="4" t="s">
        <v>7353</v>
      </c>
      <c r="B3792" s="4" t="s">
        <v>7354</v>
      </c>
    </row>
    <row r="3793" spans="1:2" x14ac:dyDescent="0.45">
      <c r="A3793" s="4" t="s">
        <v>7355</v>
      </c>
      <c r="B3793" s="4" t="s">
        <v>7356</v>
      </c>
    </row>
    <row r="3794" spans="1:2" x14ac:dyDescent="0.45">
      <c r="A3794" s="4" t="s">
        <v>7357</v>
      </c>
      <c r="B3794" s="4" t="s">
        <v>7358</v>
      </c>
    </row>
    <row r="3795" spans="1:2" x14ac:dyDescent="0.45">
      <c r="A3795" s="4" t="s">
        <v>7359</v>
      </c>
      <c r="B3795" s="4" t="s">
        <v>7360</v>
      </c>
    </row>
    <row r="3796" spans="1:2" x14ac:dyDescent="0.45">
      <c r="A3796" s="4" t="s">
        <v>7361</v>
      </c>
      <c r="B3796" s="4" t="s">
        <v>7362</v>
      </c>
    </row>
    <row r="3797" spans="1:2" x14ac:dyDescent="0.45">
      <c r="A3797" s="4" t="s">
        <v>7363</v>
      </c>
      <c r="B3797" s="4" t="s">
        <v>7364</v>
      </c>
    </row>
    <row r="3798" spans="1:2" x14ac:dyDescent="0.45">
      <c r="A3798" s="4" t="s">
        <v>7365</v>
      </c>
      <c r="B3798" s="4" t="s">
        <v>7366</v>
      </c>
    </row>
    <row r="3799" spans="1:2" x14ac:dyDescent="0.45">
      <c r="A3799" s="4" t="s">
        <v>7367</v>
      </c>
      <c r="B3799" s="4" t="s">
        <v>7368</v>
      </c>
    </row>
    <row r="3800" spans="1:2" x14ac:dyDescent="0.45">
      <c r="A3800" s="4" t="s">
        <v>7369</v>
      </c>
      <c r="B3800" s="4" t="s">
        <v>7370</v>
      </c>
    </row>
    <row r="3801" spans="1:2" x14ac:dyDescent="0.45">
      <c r="A3801" s="4" t="s">
        <v>7371</v>
      </c>
      <c r="B3801" s="4" t="s">
        <v>7372</v>
      </c>
    </row>
    <row r="3802" spans="1:2" x14ac:dyDescent="0.45">
      <c r="A3802" s="4" t="s">
        <v>7373</v>
      </c>
      <c r="B3802" s="4" t="s">
        <v>7374</v>
      </c>
    </row>
    <row r="3803" spans="1:2" x14ac:dyDescent="0.45">
      <c r="A3803" s="4" t="s">
        <v>7375</v>
      </c>
      <c r="B3803" s="4" t="s">
        <v>7376</v>
      </c>
    </row>
    <row r="3804" spans="1:2" x14ac:dyDescent="0.45">
      <c r="A3804" s="4" t="s">
        <v>7377</v>
      </c>
      <c r="B3804" s="4" t="s">
        <v>7378</v>
      </c>
    </row>
    <row r="3805" spans="1:2" x14ac:dyDescent="0.45">
      <c r="A3805" s="4" t="s">
        <v>7379</v>
      </c>
      <c r="B3805" s="4" t="s">
        <v>7380</v>
      </c>
    </row>
    <row r="3806" spans="1:2" x14ac:dyDescent="0.45">
      <c r="A3806" s="4" t="s">
        <v>7381</v>
      </c>
      <c r="B3806" s="4" t="s">
        <v>7382</v>
      </c>
    </row>
    <row r="3807" spans="1:2" x14ac:dyDescent="0.45">
      <c r="A3807" s="4" t="s">
        <v>7383</v>
      </c>
      <c r="B3807" s="4" t="s">
        <v>7384</v>
      </c>
    </row>
    <row r="3808" spans="1:2" x14ac:dyDescent="0.45">
      <c r="A3808" s="4" t="s">
        <v>7385</v>
      </c>
      <c r="B3808" s="4" t="s">
        <v>7386</v>
      </c>
    </row>
    <row r="3809" spans="1:2" x14ac:dyDescent="0.45">
      <c r="A3809" s="4" t="s">
        <v>7387</v>
      </c>
      <c r="B3809" s="4" t="s">
        <v>7388</v>
      </c>
    </row>
    <row r="3810" spans="1:2" x14ac:dyDescent="0.45">
      <c r="A3810" s="4" t="s">
        <v>7389</v>
      </c>
      <c r="B3810" s="4" t="s">
        <v>7390</v>
      </c>
    </row>
    <row r="3811" spans="1:2" x14ac:dyDescent="0.45">
      <c r="A3811" s="4" t="s">
        <v>7391</v>
      </c>
      <c r="B3811" s="4" t="s">
        <v>7392</v>
      </c>
    </row>
    <row r="3812" spans="1:2" x14ac:dyDescent="0.45">
      <c r="A3812" s="4" t="s">
        <v>7393</v>
      </c>
      <c r="B3812" s="4" t="s">
        <v>7394</v>
      </c>
    </row>
    <row r="3813" spans="1:2" x14ac:dyDescent="0.45">
      <c r="A3813" s="4" t="s">
        <v>7395</v>
      </c>
      <c r="B3813" s="4" t="s">
        <v>7396</v>
      </c>
    </row>
    <row r="3814" spans="1:2" x14ac:dyDescent="0.45">
      <c r="A3814" s="4" t="s">
        <v>7397</v>
      </c>
      <c r="B3814" s="4" t="s">
        <v>7398</v>
      </c>
    </row>
    <row r="3815" spans="1:2" x14ac:dyDescent="0.45">
      <c r="A3815" s="4" t="s">
        <v>7399</v>
      </c>
      <c r="B3815" s="4" t="s">
        <v>7400</v>
      </c>
    </row>
    <row r="3816" spans="1:2" x14ac:dyDescent="0.45">
      <c r="A3816" s="4" t="s">
        <v>7401</v>
      </c>
      <c r="B3816" s="4" t="s">
        <v>7402</v>
      </c>
    </row>
    <row r="3817" spans="1:2" x14ac:dyDescent="0.45">
      <c r="A3817" s="4" t="s">
        <v>7403</v>
      </c>
      <c r="B3817" s="4" t="s">
        <v>7404</v>
      </c>
    </row>
    <row r="3818" spans="1:2" x14ac:dyDescent="0.45">
      <c r="A3818" s="4" t="s">
        <v>7405</v>
      </c>
      <c r="B3818" s="4" t="s">
        <v>7406</v>
      </c>
    </row>
    <row r="3819" spans="1:2" x14ac:dyDescent="0.45">
      <c r="A3819" s="4" t="s">
        <v>7407</v>
      </c>
      <c r="B3819" s="4" t="s">
        <v>7408</v>
      </c>
    </row>
    <row r="3820" spans="1:2" x14ac:dyDescent="0.45">
      <c r="A3820" s="4" t="s">
        <v>7409</v>
      </c>
      <c r="B3820" s="4" t="s">
        <v>7410</v>
      </c>
    </row>
    <row r="3821" spans="1:2" x14ac:dyDescent="0.45">
      <c r="A3821" s="4" t="s">
        <v>7411</v>
      </c>
      <c r="B3821" s="4" t="s">
        <v>7412</v>
      </c>
    </row>
    <row r="3822" spans="1:2" x14ac:dyDescent="0.45">
      <c r="A3822" s="4" t="s">
        <v>7413</v>
      </c>
      <c r="B3822" s="4" t="s">
        <v>7414</v>
      </c>
    </row>
    <row r="3823" spans="1:2" x14ac:dyDescent="0.45">
      <c r="A3823" s="4" t="s">
        <v>7415</v>
      </c>
      <c r="B3823" s="4" t="s">
        <v>7416</v>
      </c>
    </row>
    <row r="3824" spans="1:2" x14ac:dyDescent="0.45">
      <c r="A3824" s="4" t="s">
        <v>7417</v>
      </c>
      <c r="B3824" s="4" t="s">
        <v>7418</v>
      </c>
    </row>
    <row r="3825" spans="1:2" x14ac:dyDescent="0.45">
      <c r="A3825" s="4" t="s">
        <v>7419</v>
      </c>
      <c r="B3825" s="4" t="s">
        <v>7420</v>
      </c>
    </row>
    <row r="3826" spans="1:2" x14ac:dyDescent="0.45">
      <c r="A3826" s="4" t="s">
        <v>7421</v>
      </c>
      <c r="B3826" s="4" t="s">
        <v>7422</v>
      </c>
    </row>
    <row r="3827" spans="1:2" x14ac:dyDescent="0.45">
      <c r="A3827" s="4" t="s">
        <v>7423</v>
      </c>
      <c r="B3827" s="4" t="s">
        <v>7424</v>
      </c>
    </row>
    <row r="3828" spans="1:2" x14ac:dyDescent="0.45">
      <c r="A3828" s="4" t="s">
        <v>7425</v>
      </c>
      <c r="B3828" s="4" t="s">
        <v>7426</v>
      </c>
    </row>
    <row r="3829" spans="1:2" x14ac:dyDescent="0.45">
      <c r="A3829" s="4" t="s">
        <v>7427</v>
      </c>
      <c r="B3829" s="4" t="s">
        <v>7428</v>
      </c>
    </row>
    <row r="3830" spans="1:2" x14ac:dyDescent="0.45">
      <c r="A3830" s="4" t="s">
        <v>7429</v>
      </c>
      <c r="B3830" s="4" t="s">
        <v>7430</v>
      </c>
    </row>
    <row r="3831" spans="1:2" x14ac:dyDescent="0.45">
      <c r="A3831" s="4" t="s">
        <v>7431</v>
      </c>
      <c r="B3831" s="4" t="s">
        <v>7432</v>
      </c>
    </row>
    <row r="3832" spans="1:2" x14ac:dyDescent="0.45">
      <c r="A3832" s="4" t="s">
        <v>7433</v>
      </c>
      <c r="B3832" s="4" t="s">
        <v>7434</v>
      </c>
    </row>
    <row r="3833" spans="1:2" x14ac:dyDescent="0.45">
      <c r="A3833" s="4" t="s">
        <v>7435</v>
      </c>
      <c r="B3833" s="4" t="s">
        <v>7435</v>
      </c>
    </row>
    <row r="3834" spans="1:2" x14ac:dyDescent="0.45">
      <c r="A3834" s="4" t="s">
        <v>7436</v>
      </c>
      <c r="B3834" s="4" t="s">
        <v>7437</v>
      </c>
    </row>
    <row r="3835" spans="1:2" x14ac:dyDescent="0.45">
      <c r="A3835" s="4" t="s">
        <v>7438</v>
      </c>
      <c r="B3835" s="4" t="s">
        <v>7439</v>
      </c>
    </row>
    <row r="3836" spans="1:2" x14ac:dyDescent="0.45">
      <c r="A3836" s="4" t="s">
        <v>5888</v>
      </c>
      <c r="B3836" s="4" t="s">
        <v>7440</v>
      </c>
    </row>
    <row r="3837" spans="1:2" x14ac:dyDescent="0.45">
      <c r="A3837" s="4" t="s">
        <v>7441</v>
      </c>
      <c r="B3837" s="4" t="s">
        <v>7442</v>
      </c>
    </row>
    <row r="3838" spans="1:2" x14ac:dyDescent="0.45">
      <c r="A3838" s="4" t="s">
        <v>7443</v>
      </c>
      <c r="B3838" s="4" t="s">
        <v>7444</v>
      </c>
    </row>
    <row r="3839" spans="1:2" x14ac:dyDescent="0.45">
      <c r="A3839" s="4" t="s">
        <v>7445</v>
      </c>
      <c r="B3839" s="4" t="s">
        <v>7446</v>
      </c>
    </row>
    <row r="3840" spans="1:2" x14ac:dyDescent="0.45">
      <c r="A3840" s="4" t="s">
        <v>7447</v>
      </c>
      <c r="B3840" s="4" t="s">
        <v>7448</v>
      </c>
    </row>
    <row r="3841" spans="1:2" x14ac:dyDescent="0.45">
      <c r="A3841" s="4" t="s">
        <v>7449</v>
      </c>
      <c r="B3841" s="4" t="s">
        <v>7450</v>
      </c>
    </row>
    <row r="3842" spans="1:2" x14ac:dyDescent="0.45">
      <c r="A3842" s="4" t="s">
        <v>7451</v>
      </c>
      <c r="B3842" s="4" t="s">
        <v>7452</v>
      </c>
    </row>
    <row r="3843" spans="1:2" x14ac:dyDescent="0.45">
      <c r="A3843" s="4" t="s">
        <v>7453</v>
      </c>
      <c r="B3843" s="4" t="s">
        <v>7454</v>
      </c>
    </row>
    <row r="3844" spans="1:2" x14ac:dyDescent="0.45">
      <c r="A3844" s="4" t="s">
        <v>7455</v>
      </c>
      <c r="B3844" s="4" t="s">
        <v>7456</v>
      </c>
    </row>
    <row r="3845" spans="1:2" x14ac:dyDescent="0.45">
      <c r="A3845" s="4" t="s">
        <v>7457</v>
      </c>
      <c r="B3845" s="4" t="s">
        <v>7458</v>
      </c>
    </row>
    <row r="3846" spans="1:2" x14ac:dyDescent="0.45">
      <c r="A3846" s="4" t="s">
        <v>7459</v>
      </c>
      <c r="B3846" s="4" t="s">
        <v>7460</v>
      </c>
    </row>
    <row r="3847" spans="1:2" x14ac:dyDescent="0.45">
      <c r="A3847" s="4" t="s">
        <v>7461</v>
      </c>
      <c r="B3847" s="4" t="s">
        <v>7462</v>
      </c>
    </row>
    <row r="3848" spans="1:2" x14ac:dyDescent="0.45">
      <c r="A3848" s="4" t="s">
        <v>7463</v>
      </c>
      <c r="B3848" s="4" t="s">
        <v>7464</v>
      </c>
    </row>
    <row r="3849" spans="1:2" x14ac:dyDescent="0.45">
      <c r="A3849" s="4" t="s">
        <v>7465</v>
      </c>
      <c r="B3849" s="4" t="s">
        <v>7466</v>
      </c>
    </row>
    <row r="3850" spans="1:2" x14ac:dyDescent="0.45">
      <c r="A3850" s="4" t="s">
        <v>7467</v>
      </c>
      <c r="B3850" s="4" t="s">
        <v>7468</v>
      </c>
    </row>
    <row r="3851" spans="1:2" x14ac:dyDescent="0.45">
      <c r="A3851" s="4" t="s">
        <v>7469</v>
      </c>
      <c r="B3851" s="4" t="s">
        <v>7470</v>
      </c>
    </row>
    <row r="3852" spans="1:2" x14ac:dyDescent="0.45">
      <c r="A3852" s="4" t="s">
        <v>7471</v>
      </c>
      <c r="B3852" s="4" t="s">
        <v>7472</v>
      </c>
    </row>
    <row r="3853" spans="1:2" x14ac:dyDescent="0.45">
      <c r="A3853" s="4" t="s">
        <v>7473</v>
      </c>
      <c r="B3853" s="4" t="s">
        <v>7474</v>
      </c>
    </row>
    <row r="3854" spans="1:2" x14ac:dyDescent="0.45">
      <c r="A3854" s="4" t="s">
        <v>7475</v>
      </c>
      <c r="B3854" s="4" t="s">
        <v>7476</v>
      </c>
    </row>
    <row r="3855" spans="1:2" x14ac:dyDescent="0.45">
      <c r="A3855" s="4" t="s">
        <v>7477</v>
      </c>
      <c r="B3855" s="4" t="s">
        <v>7478</v>
      </c>
    </row>
    <row r="3856" spans="1:2" x14ac:dyDescent="0.45">
      <c r="A3856" s="4" t="s">
        <v>7479</v>
      </c>
      <c r="B3856" s="4" t="s">
        <v>7480</v>
      </c>
    </row>
    <row r="3857" spans="1:2" x14ac:dyDescent="0.45">
      <c r="A3857" s="4" t="s">
        <v>7481</v>
      </c>
      <c r="B3857" s="4" t="s">
        <v>7482</v>
      </c>
    </row>
    <row r="3858" spans="1:2" x14ac:dyDescent="0.45">
      <c r="A3858" s="4" t="s">
        <v>7483</v>
      </c>
      <c r="B3858" s="4" t="s">
        <v>7484</v>
      </c>
    </row>
    <row r="3859" spans="1:2" x14ac:dyDescent="0.45">
      <c r="A3859" s="4" t="s">
        <v>7485</v>
      </c>
      <c r="B3859" s="4" t="s">
        <v>7486</v>
      </c>
    </row>
    <row r="3860" spans="1:2" x14ac:dyDescent="0.45">
      <c r="A3860" s="4" t="s">
        <v>7487</v>
      </c>
      <c r="B3860" s="4" t="s">
        <v>7488</v>
      </c>
    </row>
    <row r="3861" spans="1:2" x14ac:dyDescent="0.45">
      <c r="A3861" s="4" t="s">
        <v>7489</v>
      </c>
      <c r="B3861" s="4" t="s">
        <v>7490</v>
      </c>
    </row>
    <row r="3862" spans="1:2" x14ac:dyDescent="0.45">
      <c r="A3862" s="4" t="s">
        <v>7491</v>
      </c>
      <c r="B3862" s="4" t="s">
        <v>7492</v>
      </c>
    </row>
    <row r="3863" spans="1:2" x14ac:dyDescent="0.45">
      <c r="A3863" s="4" t="s">
        <v>7493</v>
      </c>
      <c r="B3863" s="4" t="s">
        <v>7494</v>
      </c>
    </row>
    <row r="3864" spans="1:2" x14ac:dyDescent="0.45">
      <c r="A3864" s="4" t="s">
        <v>7495</v>
      </c>
      <c r="B3864" s="4" t="s">
        <v>7496</v>
      </c>
    </row>
    <row r="3865" spans="1:2" x14ac:dyDescent="0.45">
      <c r="A3865" s="4" t="s">
        <v>7497</v>
      </c>
      <c r="B3865" s="4" t="s">
        <v>7498</v>
      </c>
    </row>
    <row r="3866" spans="1:2" x14ac:dyDescent="0.45">
      <c r="A3866" s="4" t="s">
        <v>7499</v>
      </c>
      <c r="B3866" s="4" t="s">
        <v>7500</v>
      </c>
    </row>
    <row r="3867" spans="1:2" x14ac:dyDescent="0.45">
      <c r="A3867" s="4" t="s">
        <v>7501</v>
      </c>
      <c r="B3867" s="4" t="s">
        <v>7502</v>
      </c>
    </row>
    <row r="3868" spans="1:2" x14ac:dyDescent="0.45">
      <c r="A3868" s="4" t="s">
        <v>7503</v>
      </c>
      <c r="B3868" s="4" t="s">
        <v>7504</v>
      </c>
    </row>
    <row r="3869" spans="1:2" x14ac:dyDescent="0.45">
      <c r="A3869" s="4" t="s">
        <v>7505</v>
      </c>
      <c r="B3869" s="4" t="s">
        <v>7506</v>
      </c>
    </row>
    <row r="3870" spans="1:2" x14ac:dyDescent="0.45">
      <c r="A3870" s="4" t="s">
        <v>7507</v>
      </c>
      <c r="B3870" s="4" t="s">
        <v>7508</v>
      </c>
    </row>
    <row r="3871" spans="1:2" x14ac:dyDescent="0.45">
      <c r="A3871" s="4" t="s">
        <v>7509</v>
      </c>
      <c r="B3871" s="4" t="s">
        <v>7510</v>
      </c>
    </row>
    <row r="3872" spans="1:2" x14ac:dyDescent="0.45">
      <c r="A3872" s="4" t="s">
        <v>7511</v>
      </c>
      <c r="B3872" s="4" t="s">
        <v>7512</v>
      </c>
    </row>
    <row r="3873" spans="1:2" x14ac:dyDescent="0.45">
      <c r="A3873" s="4" t="s">
        <v>7513</v>
      </c>
      <c r="B3873" s="4" t="s">
        <v>7514</v>
      </c>
    </row>
    <row r="3874" spans="1:2" x14ac:dyDescent="0.45">
      <c r="A3874" s="4" t="s">
        <v>7515</v>
      </c>
      <c r="B3874" s="4" t="s">
        <v>7516</v>
      </c>
    </row>
    <row r="3875" spans="1:2" x14ac:dyDescent="0.45">
      <c r="A3875" s="4" t="s">
        <v>7517</v>
      </c>
      <c r="B3875" s="4" t="s">
        <v>7518</v>
      </c>
    </row>
    <row r="3876" spans="1:2" x14ac:dyDescent="0.45">
      <c r="A3876" s="4" t="s">
        <v>7519</v>
      </c>
      <c r="B3876" s="4" t="s">
        <v>7520</v>
      </c>
    </row>
    <row r="3877" spans="1:2" x14ac:dyDescent="0.45">
      <c r="A3877" s="4" t="s">
        <v>7521</v>
      </c>
      <c r="B3877" s="4" t="s">
        <v>7522</v>
      </c>
    </row>
    <row r="3878" spans="1:2" x14ac:dyDescent="0.45">
      <c r="A3878" s="4" t="s">
        <v>7523</v>
      </c>
      <c r="B3878" s="4" t="s">
        <v>7524</v>
      </c>
    </row>
    <row r="3879" spans="1:2" x14ac:dyDescent="0.45">
      <c r="A3879" s="4" t="s">
        <v>7525</v>
      </c>
      <c r="B3879" s="4" t="s">
        <v>7526</v>
      </c>
    </row>
    <row r="3880" spans="1:2" x14ac:dyDescent="0.45">
      <c r="A3880" s="4" t="s">
        <v>7527</v>
      </c>
      <c r="B3880" s="4" t="s">
        <v>7528</v>
      </c>
    </row>
    <row r="3881" spans="1:2" x14ac:dyDescent="0.45">
      <c r="A3881" s="4" t="s">
        <v>7529</v>
      </c>
      <c r="B3881" s="4" t="s">
        <v>7530</v>
      </c>
    </row>
    <row r="3882" spans="1:2" x14ac:dyDescent="0.45">
      <c r="A3882" s="4" t="s">
        <v>7531</v>
      </c>
      <c r="B3882" s="4" t="s">
        <v>7532</v>
      </c>
    </row>
    <row r="3883" spans="1:2" x14ac:dyDescent="0.45">
      <c r="A3883" s="4" t="s">
        <v>7533</v>
      </c>
      <c r="B3883" s="4" t="s">
        <v>7534</v>
      </c>
    </row>
    <row r="3884" spans="1:2" x14ac:dyDescent="0.45">
      <c r="A3884" s="4" t="s">
        <v>7535</v>
      </c>
      <c r="B3884" s="4" t="s">
        <v>7536</v>
      </c>
    </row>
    <row r="3885" spans="1:2" x14ac:dyDescent="0.45">
      <c r="A3885" s="4" t="s">
        <v>7537</v>
      </c>
      <c r="B3885" s="4" t="s">
        <v>7538</v>
      </c>
    </row>
    <row r="3886" spans="1:2" x14ac:dyDescent="0.45">
      <c r="A3886" s="4" t="s">
        <v>7539</v>
      </c>
      <c r="B3886" s="4" t="s">
        <v>7540</v>
      </c>
    </row>
    <row r="3887" spans="1:2" x14ac:dyDescent="0.45">
      <c r="A3887" s="4" t="s">
        <v>7541</v>
      </c>
      <c r="B3887" s="4" t="s">
        <v>7542</v>
      </c>
    </row>
    <row r="3888" spans="1:2" x14ac:dyDescent="0.45">
      <c r="A3888" s="4" t="s">
        <v>7543</v>
      </c>
      <c r="B3888" s="4" t="s">
        <v>7544</v>
      </c>
    </row>
    <row r="3889" spans="1:2" x14ac:dyDescent="0.45">
      <c r="A3889" s="4" t="s">
        <v>7545</v>
      </c>
      <c r="B3889" s="4" t="s">
        <v>7546</v>
      </c>
    </row>
    <row r="3890" spans="1:2" x14ac:dyDescent="0.45">
      <c r="A3890" s="4" t="s">
        <v>7547</v>
      </c>
      <c r="B3890" s="4" t="s">
        <v>7548</v>
      </c>
    </row>
    <row r="3891" spans="1:2" x14ac:dyDescent="0.45">
      <c r="A3891" s="4" t="s">
        <v>7549</v>
      </c>
      <c r="B3891" s="4" t="s">
        <v>7550</v>
      </c>
    </row>
    <row r="3892" spans="1:2" x14ac:dyDescent="0.45">
      <c r="A3892" s="4" t="s">
        <v>7551</v>
      </c>
      <c r="B3892" s="4" t="s">
        <v>7552</v>
      </c>
    </row>
    <row r="3893" spans="1:2" x14ac:dyDescent="0.45">
      <c r="A3893" s="4" t="s">
        <v>7553</v>
      </c>
      <c r="B3893" s="4" t="s">
        <v>7554</v>
      </c>
    </row>
    <row r="3894" spans="1:2" x14ac:dyDescent="0.45">
      <c r="A3894" s="4" t="s">
        <v>7555</v>
      </c>
      <c r="B3894" s="4" t="s">
        <v>7556</v>
      </c>
    </row>
    <row r="3895" spans="1:2" x14ac:dyDescent="0.45">
      <c r="A3895" s="4" t="s">
        <v>7557</v>
      </c>
      <c r="B3895" s="4" t="s">
        <v>7558</v>
      </c>
    </row>
    <row r="3896" spans="1:2" x14ac:dyDescent="0.45">
      <c r="A3896" s="4" t="s">
        <v>7559</v>
      </c>
      <c r="B3896" s="4" t="s">
        <v>7560</v>
      </c>
    </row>
    <row r="3897" spans="1:2" x14ac:dyDescent="0.45">
      <c r="A3897" s="4" t="s">
        <v>7561</v>
      </c>
      <c r="B3897" s="4" t="s">
        <v>7562</v>
      </c>
    </row>
    <row r="3898" spans="1:2" x14ac:dyDescent="0.45">
      <c r="A3898" s="4" t="s">
        <v>7563</v>
      </c>
      <c r="B3898" s="4" t="s">
        <v>7564</v>
      </c>
    </row>
    <row r="3899" spans="1:2" x14ac:dyDescent="0.45">
      <c r="A3899" s="4" t="s">
        <v>7565</v>
      </c>
      <c r="B3899" s="4" t="s">
        <v>7566</v>
      </c>
    </row>
    <row r="3900" spans="1:2" x14ac:dyDescent="0.45">
      <c r="A3900" s="4" t="s">
        <v>7567</v>
      </c>
      <c r="B3900" s="4" t="s">
        <v>7568</v>
      </c>
    </row>
    <row r="3901" spans="1:2" x14ac:dyDescent="0.45">
      <c r="A3901" s="4" t="s">
        <v>7569</v>
      </c>
      <c r="B3901" s="4" t="s">
        <v>7570</v>
      </c>
    </row>
    <row r="3902" spans="1:2" x14ac:dyDescent="0.45">
      <c r="A3902" s="4" t="s">
        <v>7571</v>
      </c>
      <c r="B3902" s="4" t="s">
        <v>7572</v>
      </c>
    </row>
    <row r="3903" spans="1:2" x14ac:dyDescent="0.45">
      <c r="A3903" s="4" t="s">
        <v>7573</v>
      </c>
      <c r="B3903" s="4" t="s">
        <v>7574</v>
      </c>
    </row>
    <row r="3904" spans="1:2" x14ac:dyDescent="0.45">
      <c r="A3904" s="4" t="s">
        <v>7575</v>
      </c>
      <c r="B3904" s="4" t="s">
        <v>7576</v>
      </c>
    </row>
    <row r="3905" spans="1:2" x14ac:dyDescent="0.45">
      <c r="A3905" s="4" t="s">
        <v>7577</v>
      </c>
      <c r="B3905" s="4" t="s">
        <v>7578</v>
      </c>
    </row>
    <row r="3906" spans="1:2" x14ac:dyDescent="0.45">
      <c r="A3906" s="4" t="s">
        <v>7579</v>
      </c>
      <c r="B3906" s="4" t="s">
        <v>7580</v>
      </c>
    </row>
    <row r="3907" spans="1:2" x14ac:dyDescent="0.45">
      <c r="A3907" s="4" t="s">
        <v>7581</v>
      </c>
      <c r="B3907" s="4" t="s">
        <v>7582</v>
      </c>
    </row>
    <row r="3908" spans="1:2" x14ac:dyDescent="0.45">
      <c r="A3908" s="4" t="s">
        <v>7583</v>
      </c>
      <c r="B3908" s="4" t="s">
        <v>7584</v>
      </c>
    </row>
    <row r="3909" spans="1:2" x14ac:dyDescent="0.45">
      <c r="A3909" s="4" t="s">
        <v>7585</v>
      </c>
      <c r="B3909" s="4" t="s">
        <v>7586</v>
      </c>
    </row>
    <row r="3910" spans="1:2" x14ac:dyDescent="0.45">
      <c r="A3910" s="4" t="s">
        <v>7587</v>
      </c>
      <c r="B3910" s="4" t="s">
        <v>7588</v>
      </c>
    </row>
    <row r="3911" spans="1:2" x14ac:dyDescent="0.45">
      <c r="A3911" s="4" t="s">
        <v>7589</v>
      </c>
      <c r="B3911" s="4" t="s">
        <v>7590</v>
      </c>
    </row>
    <row r="3912" spans="1:2" x14ac:dyDescent="0.45">
      <c r="A3912" s="4" t="s">
        <v>7591</v>
      </c>
      <c r="B3912" s="4" t="s">
        <v>7592</v>
      </c>
    </row>
    <row r="3913" spans="1:2" x14ac:dyDescent="0.45">
      <c r="A3913" s="4" t="s">
        <v>7593</v>
      </c>
      <c r="B3913" s="4" t="s">
        <v>7594</v>
      </c>
    </row>
    <row r="3914" spans="1:2" x14ac:dyDescent="0.45">
      <c r="A3914" s="4" t="s">
        <v>7595</v>
      </c>
      <c r="B3914" s="4" t="s">
        <v>7596</v>
      </c>
    </row>
    <row r="3915" spans="1:2" x14ac:dyDescent="0.45">
      <c r="A3915" s="4" t="s">
        <v>7597</v>
      </c>
      <c r="B3915" s="4" t="s">
        <v>7598</v>
      </c>
    </row>
    <row r="3916" spans="1:2" x14ac:dyDescent="0.45">
      <c r="A3916" s="4" t="s">
        <v>7599</v>
      </c>
      <c r="B3916" s="4" t="s">
        <v>7600</v>
      </c>
    </row>
    <row r="3917" spans="1:2" x14ac:dyDescent="0.45">
      <c r="A3917" s="4" t="s">
        <v>7601</v>
      </c>
      <c r="B3917" s="4" t="s">
        <v>7602</v>
      </c>
    </row>
    <row r="3918" spans="1:2" x14ac:dyDescent="0.45">
      <c r="A3918" s="4" t="s">
        <v>7603</v>
      </c>
      <c r="B3918" s="4" t="s">
        <v>7604</v>
      </c>
    </row>
    <row r="3919" spans="1:2" x14ac:dyDescent="0.45">
      <c r="A3919" s="4" t="s">
        <v>7605</v>
      </c>
      <c r="B3919" s="4" t="s">
        <v>7606</v>
      </c>
    </row>
    <row r="3920" spans="1:2" x14ac:dyDescent="0.45">
      <c r="A3920" s="4" t="s">
        <v>7607</v>
      </c>
      <c r="B3920" s="4" t="s">
        <v>7608</v>
      </c>
    </row>
    <row r="3921" spans="1:2" x14ac:dyDescent="0.45">
      <c r="A3921" s="4" t="s">
        <v>7609</v>
      </c>
      <c r="B3921" s="4" t="s">
        <v>7610</v>
      </c>
    </row>
    <row r="3922" spans="1:2" x14ac:dyDescent="0.45">
      <c r="A3922" s="4" t="s">
        <v>7611</v>
      </c>
      <c r="B3922" s="4" t="s">
        <v>7612</v>
      </c>
    </row>
    <row r="3923" spans="1:2" x14ac:dyDescent="0.45">
      <c r="A3923" s="4" t="s">
        <v>7613</v>
      </c>
      <c r="B3923" s="4" t="s">
        <v>7614</v>
      </c>
    </row>
    <row r="3924" spans="1:2" x14ac:dyDescent="0.45">
      <c r="A3924" s="4" t="s">
        <v>7615</v>
      </c>
      <c r="B3924" s="4" t="s">
        <v>7616</v>
      </c>
    </row>
    <row r="3925" spans="1:2" x14ac:dyDescent="0.45">
      <c r="A3925" s="4" t="s">
        <v>7617</v>
      </c>
      <c r="B3925" s="4" t="s">
        <v>7618</v>
      </c>
    </row>
    <row r="3926" spans="1:2" x14ac:dyDescent="0.45">
      <c r="A3926" s="4" t="s">
        <v>7619</v>
      </c>
      <c r="B3926" s="4" t="s">
        <v>7620</v>
      </c>
    </row>
    <row r="3927" spans="1:2" x14ac:dyDescent="0.45">
      <c r="A3927" s="4" t="s">
        <v>7621</v>
      </c>
      <c r="B3927" s="4" t="s">
        <v>7622</v>
      </c>
    </row>
    <row r="3928" spans="1:2" x14ac:dyDescent="0.45">
      <c r="A3928" s="4" t="s">
        <v>7623</v>
      </c>
      <c r="B3928" s="4" t="s">
        <v>7624</v>
      </c>
    </row>
    <row r="3929" spans="1:2" x14ac:dyDescent="0.45">
      <c r="A3929" s="4" t="s">
        <v>7625</v>
      </c>
      <c r="B3929" s="4" t="s">
        <v>7626</v>
      </c>
    </row>
    <row r="3930" spans="1:2" x14ac:dyDescent="0.45">
      <c r="A3930" s="4" t="s">
        <v>7627</v>
      </c>
      <c r="B3930" s="4" t="s">
        <v>7628</v>
      </c>
    </row>
    <row r="3931" spans="1:2" x14ac:dyDescent="0.45">
      <c r="A3931" s="4" t="s">
        <v>7629</v>
      </c>
      <c r="B3931" s="4" t="s">
        <v>7630</v>
      </c>
    </row>
    <row r="3932" spans="1:2" x14ac:dyDescent="0.45">
      <c r="A3932" s="4" t="s">
        <v>7631</v>
      </c>
      <c r="B3932" s="4" t="s">
        <v>7632</v>
      </c>
    </row>
    <row r="3933" spans="1:2" x14ac:dyDescent="0.45">
      <c r="A3933" s="4" t="s">
        <v>7633</v>
      </c>
      <c r="B3933" s="4" t="s">
        <v>7634</v>
      </c>
    </row>
    <row r="3934" spans="1:2" x14ac:dyDescent="0.45">
      <c r="A3934" s="4" t="s">
        <v>7635</v>
      </c>
      <c r="B3934" s="4" t="s">
        <v>7636</v>
      </c>
    </row>
    <row r="3935" spans="1:2" x14ac:dyDescent="0.45">
      <c r="A3935" s="4" t="s">
        <v>7637</v>
      </c>
      <c r="B3935" s="4" t="s">
        <v>7638</v>
      </c>
    </row>
    <row r="3936" spans="1:2" x14ac:dyDescent="0.45">
      <c r="A3936" s="4" t="s">
        <v>7639</v>
      </c>
      <c r="B3936" s="4" t="s">
        <v>7640</v>
      </c>
    </row>
    <row r="3937" spans="1:2" x14ac:dyDescent="0.45">
      <c r="A3937" s="4" t="s">
        <v>7641</v>
      </c>
      <c r="B3937" s="4" t="s">
        <v>7642</v>
      </c>
    </row>
    <row r="3938" spans="1:2" x14ac:dyDescent="0.45">
      <c r="A3938" s="4" t="s">
        <v>7643</v>
      </c>
      <c r="B3938" s="4" t="s">
        <v>7644</v>
      </c>
    </row>
    <row r="3939" spans="1:2" x14ac:dyDescent="0.45">
      <c r="A3939" s="4" t="s">
        <v>7645</v>
      </c>
      <c r="B3939" s="4" t="s">
        <v>7646</v>
      </c>
    </row>
    <row r="3940" spans="1:2" x14ac:dyDescent="0.45">
      <c r="A3940" s="4" t="s">
        <v>7647</v>
      </c>
      <c r="B3940" s="4" t="s">
        <v>7648</v>
      </c>
    </row>
    <row r="3941" spans="1:2" x14ac:dyDescent="0.45">
      <c r="A3941" s="4" t="s">
        <v>7649</v>
      </c>
      <c r="B3941" s="4" t="s">
        <v>7650</v>
      </c>
    </row>
    <row r="3942" spans="1:2" x14ac:dyDescent="0.45">
      <c r="A3942" s="4" t="s">
        <v>7651</v>
      </c>
      <c r="B3942" s="4" t="s">
        <v>7652</v>
      </c>
    </row>
    <row r="3943" spans="1:2" x14ac:dyDescent="0.45">
      <c r="A3943" s="4" t="s">
        <v>7653</v>
      </c>
      <c r="B3943" s="4" t="s">
        <v>7654</v>
      </c>
    </row>
    <row r="3944" spans="1:2" x14ac:dyDescent="0.45">
      <c r="A3944" s="4" t="s">
        <v>7655</v>
      </c>
      <c r="B3944" s="4" t="s">
        <v>7656</v>
      </c>
    </row>
    <row r="3945" spans="1:2" x14ac:dyDescent="0.45">
      <c r="A3945" s="4" t="s">
        <v>7657</v>
      </c>
      <c r="B3945" s="4" t="s">
        <v>7658</v>
      </c>
    </row>
    <row r="3946" spans="1:2" x14ac:dyDescent="0.45">
      <c r="A3946" s="4" t="s">
        <v>7659</v>
      </c>
      <c r="B3946" s="4" t="s">
        <v>7660</v>
      </c>
    </row>
    <row r="3947" spans="1:2" x14ac:dyDescent="0.45">
      <c r="A3947" s="4" t="s">
        <v>7661</v>
      </c>
      <c r="B3947" s="4" t="s">
        <v>7662</v>
      </c>
    </row>
    <row r="3948" spans="1:2" x14ac:dyDescent="0.45">
      <c r="A3948" s="4" t="s">
        <v>7663</v>
      </c>
      <c r="B3948" s="4" t="s">
        <v>7664</v>
      </c>
    </row>
    <row r="3949" spans="1:2" x14ac:dyDescent="0.45">
      <c r="A3949" s="4" t="s">
        <v>7665</v>
      </c>
      <c r="B3949" s="4" t="s">
        <v>7666</v>
      </c>
    </row>
    <row r="3950" spans="1:2" x14ac:dyDescent="0.45">
      <c r="A3950" s="4" t="s">
        <v>7667</v>
      </c>
      <c r="B3950" s="4" t="s">
        <v>7668</v>
      </c>
    </row>
    <row r="3951" spans="1:2" x14ac:dyDescent="0.45">
      <c r="A3951" s="4" t="s">
        <v>7669</v>
      </c>
      <c r="B3951" s="4" t="s">
        <v>7670</v>
      </c>
    </row>
    <row r="3952" spans="1:2" x14ac:dyDescent="0.45">
      <c r="A3952" s="4" t="s">
        <v>7671</v>
      </c>
      <c r="B3952" s="4" t="s">
        <v>7672</v>
      </c>
    </row>
    <row r="3953" spans="1:2" x14ac:dyDescent="0.45">
      <c r="A3953" s="4" t="s">
        <v>7673</v>
      </c>
      <c r="B3953" s="4" t="s">
        <v>7674</v>
      </c>
    </row>
    <row r="3954" spans="1:2" x14ac:dyDescent="0.45">
      <c r="A3954" s="4" t="s">
        <v>7675</v>
      </c>
      <c r="B3954" s="4" t="s">
        <v>7676</v>
      </c>
    </row>
    <row r="3955" spans="1:2" x14ac:dyDescent="0.45">
      <c r="A3955" s="4" t="s">
        <v>7677</v>
      </c>
      <c r="B3955" s="4" t="s">
        <v>7678</v>
      </c>
    </row>
    <row r="3956" spans="1:2" x14ac:dyDescent="0.45">
      <c r="A3956" s="4" t="s">
        <v>7679</v>
      </c>
      <c r="B3956" s="4" t="s">
        <v>7680</v>
      </c>
    </row>
    <row r="3957" spans="1:2" x14ac:dyDescent="0.45">
      <c r="A3957" s="4" t="s">
        <v>7681</v>
      </c>
      <c r="B3957" s="4" t="s">
        <v>7682</v>
      </c>
    </row>
    <row r="3958" spans="1:2" x14ac:dyDescent="0.45">
      <c r="A3958" s="4" t="s">
        <v>7683</v>
      </c>
      <c r="B3958" s="4" t="s">
        <v>7684</v>
      </c>
    </row>
    <row r="3959" spans="1:2" x14ac:dyDescent="0.45">
      <c r="A3959" s="4" t="s">
        <v>7685</v>
      </c>
      <c r="B3959" s="4" t="s">
        <v>7686</v>
      </c>
    </row>
    <row r="3960" spans="1:2" x14ac:dyDescent="0.45">
      <c r="A3960" s="4" t="s">
        <v>7687</v>
      </c>
      <c r="B3960" s="4" t="s">
        <v>7688</v>
      </c>
    </row>
    <row r="3961" spans="1:2" x14ac:dyDescent="0.45">
      <c r="A3961" s="4" t="s">
        <v>7689</v>
      </c>
      <c r="B3961" s="4" t="s">
        <v>7690</v>
      </c>
    </row>
    <row r="3962" spans="1:2" x14ac:dyDescent="0.45">
      <c r="A3962" s="4" t="s">
        <v>7691</v>
      </c>
      <c r="B3962" s="4" t="s">
        <v>7692</v>
      </c>
    </row>
    <row r="3963" spans="1:2" x14ac:dyDescent="0.45">
      <c r="A3963" s="4" t="s">
        <v>7693</v>
      </c>
      <c r="B3963" s="4" t="s">
        <v>7694</v>
      </c>
    </row>
    <row r="3964" spans="1:2" x14ac:dyDescent="0.45">
      <c r="A3964" s="4" t="s">
        <v>7695</v>
      </c>
      <c r="B3964" s="4" t="s">
        <v>7696</v>
      </c>
    </row>
    <row r="3965" spans="1:2" x14ac:dyDescent="0.45">
      <c r="A3965" s="4" t="s">
        <v>7697</v>
      </c>
      <c r="B3965" s="4" t="s">
        <v>7698</v>
      </c>
    </row>
    <row r="3966" spans="1:2" x14ac:dyDescent="0.45">
      <c r="A3966" s="4" t="s">
        <v>7699</v>
      </c>
      <c r="B3966" s="4" t="s">
        <v>7700</v>
      </c>
    </row>
    <row r="3967" spans="1:2" x14ac:dyDescent="0.45">
      <c r="A3967" s="4" t="s">
        <v>7701</v>
      </c>
      <c r="B3967" s="4" t="s">
        <v>7702</v>
      </c>
    </row>
    <row r="3968" spans="1:2" x14ac:dyDescent="0.45">
      <c r="A3968" s="4" t="s">
        <v>7703</v>
      </c>
      <c r="B3968" s="4" t="s">
        <v>7704</v>
      </c>
    </row>
    <row r="3969" spans="1:2" x14ac:dyDescent="0.45">
      <c r="A3969" s="4" t="s">
        <v>7705</v>
      </c>
      <c r="B3969" s="4" t="s">
        <v>7706</v>
      </c>
    </row>
    <row r="3970" spans="1:2" x14ac:dyDescent="0.45">
      <c r="A3970" s="4" t="s">
        <v>7707</v>
      </c>
      <c r="B3970" s="4" t="s">
        <v>7708</v>
      </c>
    </row>
    <row r="3971" spans="1:2" x14ac:dyDescent="0.45">
      <c r="A3971" s="4" t="s">
        <v>7709</v>
      </c>
      <c r="B3971" s="4" t="s">
        <v>7710</v>
      </c>
    </row>
    <row r="3972" spans="1:2" x14ac:dyDescent="0.45">
      <c r="A3972" s="4" t="s">
        <v>7711</v>
      </c>
      <c r="B3972" s="4" t="s">
        <v>7712</v>
      </c>
    </row>
    <row r="3973" spans="1:2" x14ac:dyDescent="0.45">
      <c r="A3973" s="4" t="s">
        <v>7713</v>
      </c>
      <c r="B3973" s="4" t="s">
        <v>7714</v>
      </c>
    </row>
    <row r="3974" spans="1:2" x14ac:dyDescent="0.45">
      <c r="A3974" s="4" t="s">
        <v>7715</v>
      </c>
      <c r="B3974" s="4" t="s">
        <v>7716</v>
      </c>
    </row>
    <row r="3975" spans="1:2" x14ac:dyDescent="0.45">
      <c r="A3975" s="4" t="s">
        <v>7717</v>
      </c>
      <c r="B3975" s="4" t="s">
        <v>7718</v>
      </c>
    </row>
    <row r="3976" spans="1:2" x14ac:dyDescent="0.45">
      <c r="A3976" s="4" t="s">
        <v>7719</v>
      </c>
      <c r="B3976" s="4" t="s">
        <v>7720</v>
      </c>
    </row>
    <row r="3977" spans="1:2" x14ac:dyDescent="0.45">
      <c r="A3977" s="4" t="s">
        <v>7721</v>
      </c>
      <c r="B3977" s="4" t="s">
        <v>7722</v>
      </c>
    </row>
    <row r="3978" spans="1:2" x14ac:dyDescent="0.45">
      <c r="A3978" s="4" t="s">
        <v>7723</v>
      </c>
      <c r="B3978" s="4" t="s">
        <v>7724</v>
      </c>
    </row>
    <row r="3979" spans="1:2" x14ac:dyDescent="0.45">
      <c r="A3979" s="4" t="s">
        <v>7725</v>
      </c>
      <c r="B3979" s="4" t="s">
        <v>7726</v>
      </c>
    </row>
    <row r="3980" spans="1:2" x14ac:dyDescent="0.45">
      <c r="A3980" s="4" t="s">
        <v>7727</v>
      </c>
      <c r="B3980" s="4" t="s">
        <v>7728</v>
      </c>
    </row>
    <row r="3981" spans="1:2" x14ac:dyDescent="0.45">
      <c r="A3981" s="4" t="s">
        <v>7729</v>
      </c>
      <c r="B3981" s="4" t="s">
        <v>7730</v>
      </c>
    </row>
    <row r="3982" spans="1:2" x14ac:dyDescent="0.45">
      <c r="A3982" s="4" t="s">
        <v>7731</v>
      </c>
      <c r="B3982" s="4" t="s">
        <v>7732</v>
      </c>
    </row>
    <row r="3983" spans="1:2" x14ac:dyDescent="0.45">
      <c r="A3983" s="4" t="s">
        <v>7733</v>
      </c>
      <c r="B3983" s="4" t="s">
        <v>7734</v>
      </c>
    </row>
    <row r="3984" spans="1:2" x14ac:dyDescent="0.45">
      <c r="A3984" s="4" t="s">
        <v>7735</v>
      </c>
      <c r="B3984" s="4" t="s">
        <v>7736</v>
      </c>
    </row>
    <row r="3985" spans="1:2" x14ac:dyDescent="0.45">
      <c r="A3985" s="4" t="s">
        <v>7737</v>
      </c>
      <c r="B3985" s="4" t="s">
        <v>7738</v>
      </c>
    </row>
    <row r="3986" spans="1:2" x14ac:dyDescent="0.45">
      <c r="A3986" s="4" t="s">
        <v>7739</v>
      </c>
      <c r="B3986" s="4" t="s">
        <v>7740</v>
      </c>
    </row>
    <row r="3987" spans="1:2" x14ac:dyDescent="0.45">
      <c r="A3987" s="4" t="s">
        <v>7741</v>
      </c>
      <c r="B3987" s="4" t="s">
        <v>7742</v>
      </c>
    </row>
    <row r="3988" spans="1:2" x14ac:dyDescent="0.45">
      <c r="A3988" s="4" t="s">
        <v>7743</v>
      </c>
      <c r="B3988" s="4" t="s">
        <v>7744</v>
      </c>
    </row>
    <row r="3989" spans="1:2" x14ac:dyDescent="0.45">
      <c r="A3989" s="4" t="s">
        <v>7745</v>
      </c>
      <c r="B3989" s="4" t="s">
        <v>7746</v>
      </c>
    </row>
    <row r="3990" spans="1:2" x14ac:dyDescent="0.45">
      <c r="A3990" s="4" t="s">
        <v>7747</v>
      </c>
      <c r="B3990" s="4" t="s">
        <v>7748</v>
      </c>
    </row>
    <row r="3991" spans="1:2" x14ac:dyDescent="0.45">
      <c r="A3991" s="4" t="s">
        <v>7749</v>
      </c>
      <c r="B3991" s="4" t="s">
        <v>7750</v>
      </c>
    </row>
    <row r="3992" spans="1:2" x14ac:dyDescent="0.45">
      <c r="A3992" s="4" t="s">
        <v>7751</v>
      </c>
      <c r="B3992" s="4" t="s">
        <v>7752</v>
      </c>
    </row>
    <row r="3993" spans="1:2" x14ac:dyDescent="0.45">
      <c r="A3993" s="4" t="s">
        <v>7753</v>
      </c>
      <c r="B3993" s="4" t="s">
        <v>7754</v>
      </c>
    </row>
    <row r="3994" spans="1:2" x14ac:dyDescent="0.45">
      <c r="A3994" s="4" t="s">
        <v>7755</v>
      </c>
      <c r="B3994" s="4" t="s">
        <v>7756</v>
      </c>
    </row>
    <row r="3995" spans="1:2" x14ac:dyDescent="0.45">
      <c r="A3995" s="4" t="s">
        <v>7757</v>
      </c>
      <c r="B3995" s="4" t="s">
        <v>7758</v>
      </c>
    </row>
    <row r="3996" spans="1:2" x14ac:dyDescent="0.45">
      <c r="A3996" s="4" t="s">
        <v>7759</v>
      </c>
      <c r="B3996" s="4" t="s">
        <v>7760</v>
      </c>
    </row>
    <row r="3997" spans="1:2" x14ac:dyDescent="0.45">
      <c r="A3997" s="4" t="s">
        <v>7761</v>
      </c>
      <c r="B3997" s="4" t="s">
        <v>7762</v>
      </c>
    </row>
    <row r="3998" spans="1:2" x14ac:dyDescent="0.45">
      <c r="A3998" s="4" t="s">
        <v>7763</v>
      </c>
      <c r="B3998" s="4" t="s">
        <v>7764</v>
      </c>
    </row>
    <row r="3999" spans="1:2" x14ac:dyDescent="0.45">
      <c r="A3999" s="4" t="s">
        <v>7765</v>
      </c>
      <c r="B3999" s="4" t="s">
        <v>7766</v>
      </c>
    </row>
    <row r="4000" spans="1:2" x14ac:dyDescent="0.45">
      <c r="A4000" s="4" t="s">
        <v>7767</v>
      </c>
      <c r="B4000" s="4" t="s">
        <v>7768</v>
      </c>
    </row>
    <row r="4001" spans="1:2" x14ac:dyDescent="0.45">
      <c r="A4001" s="4" t="s">
        <v>7769</v>
      </c>
      <c r="B4001" s="4" t="s">
        <v>7770</v>
      </c>
    </row>
    <row r="4002" spans="1:2" x14ac:dyDescent="0.45">
      <c r="A4002" s="4" t="s">
        <v>7771</v>
      </c>
      <c r="B4002" s="4" t="s">
        <v>7772</v>
      </c>
    </row>
    <row r="4003" spans="1:2" x14ac:dyDescent="0.45">
      <c r="A4003" s="4" t="s">
        <v>7773</v>
      </c>
      <c r="B4003" s="4" t="s">
        <v>7774</v>
      </c>
    </row>
    <row r="4004" spans="1:2" x14ac:dyDescent="0.45">
      <c r="A4004" s="4" t="s">
        <v>7775</v>
      </c>
      <c r="B4004" s="4" t="s">
        <v>7776</v>
      </c>
    </row>
    <row r="4005" spans="1:2" x14ac:dyDescent="0.45">
      <c r="A4005" s="4" t="s">
        <v>7777</v>
      </c>
      <c r="B4005" s="4" t="s">
        <v>7778</v>
      </c>
    </row>
    <row r="4006" spans="1:2" x14ac:dyDescent="0.45">
      <c r="A4006" s="4" t="s">
        <v>7779</v>
      </c>
      <c r="B4006" s="4" t="s">
        <v>7780</v>
      </c>
    </row>
    <row r="4007" spans="1:2" x14ac:dyDescent="0.45">
      <c r="A4007" s="4" t="s">
        <v>7781</v>
      </c>
      <c r="B4007" s="4" t="s">
        <v>7782</v>
      </c>
    </row>
    <row r="4008" spans="1:2" x14ac:dyDescent="0.45">
      <c r="A4008" s="4" t="s">
        <v>7783</v>
      </c>
      <c r="B4008" s="4" t="s">
        <v>7784</v>
      </c>
    </row>
    <row r="4009" spans="1:2" x14ac:dyDescent="0.45">
      <c r="A4009" s="4" t="s">
        <v>7785</v>
      </c>
      <c r="B4009" s="4" t="s">
        <v>7786</v>
      </c>
    </row>
    <row r="4010" spans="1:2" x14ac:dyDescent="0.45">
      <c r="A4010" s="4" t="s">
        <v>7787</v>
      </c>
      <c r="B4010" s="4" t="s">
        <v>7786</v>
      </c>
    </row>
    <row r="4011" spans="1:2" x14ac:dyDescent="0.45">
      <c r="A4011" s="4" t="s">
        <v>7788</v>
      </c>
      <c r="B4011" s="4" t="s">
        <v>7789</v>
      </c>
    </row>
    <row r="4012" spans="1:2" x14ac:dyDescent="0.45">
      <c r="A4012" s="4" t="s">
        <v>7790</v>
      </c>
      <c r="B4012" s="4" t="s">
        <v>7791</v>
      </c>
    </row>
    <row r="4013" spans="1:2" x14ac:dyDescent="0.45">
      <c r="A4013" s="4" t="s">
        <v>7792</v>
      </c>
      <c r="B4013" s="4" t="s">
        <v>7793</v>
      </c>
    </row>
    <row r="4014" spans="1:2" x14ac:dyDescent="0.45">
      <c r="A4014" s="4" t="s">
        <v>7794</v>
      </c>
      <c r="B4014" s="4" t="s">
        <v>7795</v>
      </c>
    </row>
    <row r="4015" spans="1:2" x14ac:dyDescent="0.45">
      <c r="A4015" s="4" t="s">
        <v>7796</v>
      </c>
      <c r="B4015" s="4" t="s">
        <v>7797</v>
      </c>
    </row>
    <row r="4016" spans="1:2" x14ac:dyDescent="0.45">
      <c r="A4016" s="4" t="s">
        <v>7798</v>
      </c>
      <c r="B4016" s="4" t="s">
        <v>7799</v>
      </c>
    </row>
    <row r="4017" spans="1:2" x14ac:dyDescent="0.45">
      <c r="A4017" s="4" t="s">
        <v>7800</v>
      </c>
      <c r="B4017" s="4" t="s">
        <v>7801</v>
      </c>
    </row>
    <row r="4018" spans="1:2" x14ac:dyDescent="0.45">
      <c r="A4018" s="4" t="s">
        <v>7802</v>
      </c>
      <c r="B4018" s="4" t="s">
        <v>7803</v>
      </c>
    </row>
    <row r="4019" spans="1:2" x14ac:dyDescent="0.45">
      <c r="A4019" s="4" t="s">
        <v>7804</v>
      </c>
      <c r="B4019" s="4" t="s">
        <v>7805</v>
      </c>
    </row>
    <row r="4020" spans="1:2" x14ac:dyDescent="0.45">
      <c r="A4020" s="4" t="s">
        <v>7806</v>
      </c>
      <c r="B4020" s="4" t="s">
        <v>7807</v>
      </c>
    </row>
    <row r="4021" spans="1:2" x14ac:dyDescent="0.45">
      <c r="A4021" s="4" t="s">
        <v>7808</v>
      </c>
      <c r="B4021" s="4" t="s">
        <v>7809</v>
      </c>
    </row>
    <row r="4022" spans="1:2" x14ac:dyDescent="0.45">
      <c r="A4022" s="4" t="s">
        <v>7810</v>
      </c>
      <c r="B4022" s="4" t="s">
        <v>7811</v>
      </c>
    </row>
    <row r="4023" spans="1:2" x14ac:dyDescent="0.45">
      <c r="A4023" s="4" t="s">
        <v>7812</v>
      </c>
      <c r="B4023" s="4" t="s">
        <v>7813</v>
      </c>
    </row>
    <row r="4024" spans="1:2" x14ac:dyDescent="0.45">
      <c r="A4024" s="4" t="s">
        <v>7814</v>
      </c>
      <c r="B4024" s="4" t="s">
        <v>7815</v>
      </c>
    </row>
    <row r="4025" spans="1:2" x14ac:dyDescent="0.45">
      <c r="A4025" s="4" t="s">
        <v>7816</v>
      </c>
      <c r="B4025" s="4" t="s">
        <v>7817</v>
      </c>
    </row>
    <row r="4026" spans="1:2" x14ac:dyDescent="0.45">
      <c r="A4026" s="4" t="s">
        <v>7818</v>
      </c>
      <c r="B4026" s="4" t="s">
        <v>7819</v>
      </c>
    </row>
    <row r="4027" spans="1:2" x14ac:dyDescent="0.45">
      <c r="A4027" s="4" t="s">
        <v>7820</v>
      </c>
      <c r="B4027" s="4" t="s">
        <v>7821</v>
      </c>
    </row>
    <row r="4028" spans="1:2" x14ac:dyDescent="0.45">
      <c r="A4028" s="4" t="s">
        <v>7822</v>
      </c>
      <c r="B4028" s="4" t="s">
        <v>7823</v>
      </c>
    </row>
    <row r="4029" spans="1:2" x14ac:dyDescent="0.45">
      <c r="A4029" s="4" t="s">
        <v>7824</v>
      </c>
      <c r="B4029" s="4" t="s">
        <v>7825</v>
      </c>
    </row>
    <row r="4030" spans="1:2" x14ac:dyDescent="0.45">
      <c r="A4030" s="4" t="s">
        <v>7826</v>
      </c>
      <c r="B4030" s="4" t="s">
        <v>7827</v>
      </c>
    </row>
    <row r="4031" spans="1:2" x14ac:dyDescent="0.45">
      <c r="A4031" s="4" t="s">
        <v>7828</v>
      </c>
      <c r="B4031" s="4" t="s">
        <v>7829</v>
      </c>
    </row>
    <row r="4032" spans="1:2" x14ac:dyDescent="0.45">
      <c r="A4032" s="4" t="s">
        <v>7830</v>
      </c>
      <c r="B4032" s="4" t="s">
        <v>7831</v>
      </c>
    </row>
    <row r="4033" spans="1:2" x14ac:dyDescent="0.45">
      <c r="A4033" s="4" t="s">
        <v>7832</v>
      </c>
      <c r="B4033" s="4" t="s">
        <v>7833</v>
      </c>
    </row>
    <row r="4034" spans="1:2" x14ac:dyDescent="0.45">
      <c r="A4034" s="4" t="s">
        <v>7834</v>
      </c>
      <c r="B4034" s="4" t="s">
        <v>7835</v>
      </c>
    </row>
    <row r="4035" spans="1:2" x14ac:dyDescent="0.45">
      <c r="A4035" s="4" t="s">
        <v>7836</v>
      </c>
      <c r="B4035" s="4" t="s">
        <v>7837</v>
      </c>
    </row>
    <row r="4036" spans="1:2" x14ac:dyDescent="0.45">
      <c r="A4036" s="4" t="s">
        <v>7838</v>
      </c>
      <c r="B4036" s="4" t="s">
        <v>7839</v>
      </c>
    </row>
    <row r="4037" spans="1:2" x14ac:dyDescent="0.45">
      <c r="A4037" s="4" t="s">
        <v>7840</v>
      </c>
      <c r="B4037" s="4" t="s">
        <v>7841</v>
      </c>
    </row>
    <row r="4038" spans="1:2" x14ac:dyDescent="0.45">
      <c r="A4038" s="4" t="s">
        <v>7842</v>
      </c>
      <c r="B4038" s="4" t="s">
        <v>7843</v>
      </c>
    </row>
    <row r="4039" spans="1:2" x14ac:dyDescent="0.45">
      <c r="A4039" s="4" t="s">
        <v>7844</v>
      </c>
      <c r="B4039" s="4" t="s">
        <v>7845</v>
      </c>
    </row>
    <row r="4040" spans="1:2" x14ac:dyDescent="0.45">
      <c r="A4040" s="4" t="s">
        <v>7846</v>
      </c>
      <c r="B4040" s="4" t="s">
        <v>7847</v>
      </c>
    </row>
    <row r="4041" spans="1:2" x14ac:dyDescent="0.45">
      <c r="A4041" s="4" t="s">
        <v>7848</v>
      </c>
      <c r="B4041" s="4" t="s">
        <v>7849</v>
      </c>
    </row>
    <row r="4042" spans="1:2" x14ac:dyDescent="0.45">
      <c r="A4042" s="4" t="s">
        <v>7850</v>
      </c>
      <c r="B4042" s="4" t="s">
        <v>7851</v>
      </c>
    </row>
    <row r="4043" spans="1:2" x14ac:dyDescent="0.45">
      <c r="A4043" s="4" t="s">
        <v>7852</v>
      </c>
      <c r="B4043" s="4" t="s">
        <v>7853</v>
      </c>
    </row>
    <row r="4044" spans="1:2" x14ac:dyDescent="0.45">
      <c r="A4044" s="4" t="s">
        <v>7854</v>
      </c>
      <c r="B4044" s="4" t="s">
        <v>7855</v>
      </c>
    </row>
    <row r="4045" spans="1:2" x14ac:dyDescent="0.45">
      <c r="A4045" s="4" t="s">
        <v>7856</v>
      </c>
      <c r="B4045" s="4" t="s">
        <v>7857</v>
      </c>
    </row>
    <row r="4046" spans="1:2" x14ac:dyDescent="0.45">
      <c r="A4046" s="4" t="s">
        <v>7858</v>
      </c>
      <c r="B4046" s="4" t="s">
        <v>7859</v>
      </c>
    </row>
    <row r="4047" spans="1:2" x14ac:dyDescent="0.45">
      <c r="A4047" s="4" t="s">
        <v>7860</v>
      </c>
      <c r="B4047" s="4" t="s">
        <v>7861</v>
      </c>
    </row>
    <row r="4048" spans="1:2" x14ac:dyDescent="0.45">
      <c r="A4048" s="4" t="s">
        <v>7862</v>
      </c>
      <c r="B4048" s="4" t="s">
        <v>7863</v>
      </c>
    </row>
    <row r="4049" spans="1:2" x14ac:dyDescent="0.45">
      <c r="A4049" s="4" t="s">
        <v>7864</v>
      </c>
      <c r="B4049" s="4" t="s">
        <v>7865</v>
      </c>
    </row>
    <row r="4050" spans="1:2" x14ac:dyDescent="0.45">
      <c r="A4050" s="4" t="s">
        <v>7866</v>
      </c>
      <c r="B4050" s="4" t="s">
        <v>7867</v>
      </c>
    </row>
    <row r="4051" spans="1:2" x14ac:dyDescent="0.45">
      <c r="A4051" s="4" t="s">
        <v>7868</v>
      </c>
      <c r="B4051" s="4" t="s">
        <v>7869</v>
      </c>
    </row>
    <row r="4052" spans="1:2" x14ac:dyDescent="0.45">
      <c r="A4052" s="4" t="s">
        <v>7870</v>
      </c>
      <c r="B4052" s="4" t="s">
        <v>7871</v>
      </c>
    </row>
    <row r="4053" spans="1:2" x14ac:dyDescent="0.45">
      <c r="A4053" s="4" t="s">
        <v>7872</v>
      </c>
      <c r="B4053" s="4" t="s">
        <v>7873</v>
      </c>
    </row>
    <row r="4054" spans="1:2" x14ac:dyDescent="0.45">
      <c r="A4054" s="4" t="s">
        <v>7874</v>
      </c>
      <c r="B4054" s="4" t="s">
        <v>7875</v>
      </c>
    </row>
    <row r="4055" spans="1:2" x14ac:dyDescent="0.45">
      <c r="A4055" s="4" t="s">
        <v>7876</v>
      </c>
      <c r="B4055" s="4" t="s">
        <v>7877</v>
      </c>
    </row>
    <row r="4056" spans="1:2" x14ac:dyDescent="0.45">
      <c r="A4056" s="4" t="s">
        <v>7878</v>
      </c>
      <c r="B4056" s="4" t="s">
        <v>7879</v>
      </c>
    </row>
    <row r="4057" spans="1:2" x14ac:dyDescent="0.45">
      <c r="A4057" s="4" t="s">
        <v>7880</v>
      </c>
      <c r="B4057" s="4" t="s">
        <v>7881</v>
      </c>
    </row>
    <row r="4058" spans="1:2" x14ac:dyDescent="0.45">
      <c r="A4058" s="4" t="s">
        <v>7882</v>
      </c>
      <c r="B4058" s="4" t="s">
        <v>7883</v>
      </c>
    </row>
    <row r="4059" spans="1:2" x14ac:dyDescent="0.45">
      <c r="A4059" s="4" t="s">
        <v>7884</v>
      </c>
      <c r="B4059" s="4" t="s">
        <v>7885</v>
      </c>
    </row>
    <row r="4060" spans="1:2" x14ac:dyDescent="0.45">
      <c r="A4060" s="4" t="s">
        <v>7886</v>
      </c>
      <c r="B4060" s="4" t="s">
        <v>7887</v>
      </c>
    </row>
    <row r="4061" spans="1:2" x14ac:dyDescent="0.45">
      <c r="A4061" s="4" t="s">
        <v>7888</v>
      </c>
      <c r="B4061" s="4" t="s">
        <v>7889</v>
      </c>
    </row>
    <row r="4062" spans="1:2" x14ac:dyDescent="0.45">
      <c r="A4062" s="4" t="s">
        <v>7890</v>
      </c>
      <c r="B4062" s="4" t="s">
        <v>7891</v>
      </c>
    </row>
    <row r="4063" spans="1:2" x14ac:dyDescent="0.45">
      <c r="A4063" s="4" t="s">
        <v>7892</v>
      </c>
      <c r="B4063" s="4" t="s">
        <v>7893</v>
      </c>
    </row>
    <row r="4064" spans="1:2" x14ac:dyDescent="0.45">
      <c r="A4064" s="4" t="s">
        <v>7894</v>
      </c>
      <c r="B4064" s="4" t="s">
        <v>7895</v>
      </c>
    </row>
    <row r="4065" spans="1:2" x14ac:dyDescent="0.45">
      <c r="A4065" s="4" t="s">
        <v>7896</v>
      </c>
      <c r="B4065" s="4" t="s">
        <v>7897</v>
      </c>
    </row>
    <row r="4066" spans="1:2" x14ac:dyDescent="0.45">
      <c r="A4066" s="4" t="s">
        <v>7898</v>
      </c>
      <c r="B4066" s="4" t="s">
        <v>7899</v>
      </c>
    </row>
    <row r="4067" spans="1:2" x14ac:dyDescent="0.45">
      <c r="A4067" s="4" t="s">
        <v>7900</v>
      </c>
      <c r="B4067" s="4" t="s">
        <v>7901</v>
      </c>
    </row>
    <row r="4068" spans="1:2" x14ac:dyDescent="0.45">
      <c r="A4068" s="4" t="s">
        <v>7902</v>
      </c>
      <c r="B4068" s="4" t="s">
        <v>7903</v>
      </c>
    </row>
    <row r="4069" spans="1:2" x14ac:dyDescent="0.45">
      <c r="A4069" s="4" t="s">
        <v>7904</v>
      </c>
      <c r="B4069" s="4" t="s">
        <v>7905</v>
      </c>
    </row>
    <row r="4070" spans="1:2" x14ac:dyDescent="0.45">
      <c r="A4070" s="4" t="s">
        <v>7906</v>
      </c>
      <c r="B4070" s="4" t="s">
        <v>7907</v>
      </c>
    </row>
    <row r="4071" spans="1:2" x14ac:dyDescent="0.45">
      <c r="A4071" s="4" t="s">
        <v>7908</v>
      </c>
      <c r="B4071" s="4" t="s">
        <v>7909</v>
      </c>
    </row>
    <row r="4072" spans="1:2" x14ac:dyDescent="0.45">
      <c r="A4072" s="4" t="s">
        <v>7910</v>
      </c>
      <c r="B4072" s="4" t="s">
        <v>7911</v>
      </c>
    </row>
    <row r="4073" spans="1:2" x14ac:dyDescent="0.45">
      <c r="A4073" s="4" t="s">
        <v>7912</v>
      </c>
      <c r="B4073" s="4" t="s">
        <v>7913</v>
      </c>
    </row>
    <row r="4074" spans="1:2" x14ac:dyDescent="0.45">
      <c r="A4074" s="4" t="s">
        <v>7914</v>
      </c>
      <c r="B4074" s="4" t="s">
        <v>7915</v>
      </c>
    </row>
    <row r="4075" spans="1:2" x14ac:dyDescent="0.45">
      <c r="A4075" s="4" t="s">
        <v>7916</v>
      </c>
      <c r="B4075" s="4" t="s">
        <v>7917</v>
      </c>
    </row>
    <row r="4076" spans="1:2" x14ac:dyDescent="0.45">
      <c r="A4076" s="4" t="s">
        <v>7918</v>
      </c>
      <c r="B4076" s="4" t="s">
        <v>7919</v>
      </c>
    </row>
    <row r="4077" spans="1:2" x14ac:dyDescent="0.45">
      <c r="A4077" s="4" t="s">
        <v>7920</v>
      </c>
      <c r="B4077" s="4" t="s">
        <v>7921</v>
      </c>
    </row>
    <row r="4078" spans="1:2" x14ac:dyDescent="0.45">
      <c r="A4078" s="4" t="s">
        <v>7922</v>
      </c>
      <c r="B4078" s="4" t="s">
        <v>7923</v>
      </c>
    </row>
    <row r="4079" spans="1:2" x14ac:dyDescent="0.45">
      <c r="A4079" s="4" t="s">
        <v>7924</v>
      </c>
      <c r="B4079" s="4" t="s">
        <v>7925</v>
      </c>
    </row>
    <row r="4080" spans="1:2" x14ac:dyDescent="0.45">
      <c r="A4080" s="4" t="s">
        <v>7926</v>
      </c>
      <c r="B4080" s="4" t="s">
        <v>7927</v>
      </c>
    </row>
    <row r="4081" spans="1:2" x14ac:dyDescent="0.45">
      <c r="A4081" s="4" t="s">
        <v>7928</v>
      </c>
      <c r="B4081" s="4" t="s">
        <v>7929</v>
      </c>
    </row>
    <row r="4082" spans="1:2" x14ac:dyDescent="0.45">
      <c r="A4082" s="4" t="s">
        <v>7930</v>
      </c>
      <c r="B4082" s="4" t="s">
        <v>7931</v>
      </c>
    </row>
    <row r="4083" spans="1:2" x14ac:dyDescent="0.45">
      <c r="A4083" s="4" t="s">
        <v>7932</v>
      </c>
      <c r="B4083" s="4" t="s">
        <v>7933</v>
      </c>
    </row>
    <row r="4084" spans="1:2" x14ac:dyDescent="0.45">
      <c r="A4084" s="4" t="s">
        <v>7934</v>
      </c>
      <c r="B4084" s="4" t="s">
        <v>7935</v>
      </c>
    </row>
    <row r="4085" spans="1:2" x14ac:dyDescent="0.45">
      <c r="A4085" s="4" t="s">
        <v>7936</v>
      </c>
      <c r="B4085" s="4" t="s">
        <v>7937</v>
      </c>
    </row>
    <row r="4086" spans="1:2" x14ac:dyDescent="0.45">
      <c r="A4086" s="4" t="s">
        <v>7938</v>
      </c>
      <c r="B4086" s="4" t="s">
        <v>7939</v>
      </c>
    </row>
    <row r="4087" spans="1:2" x14ac:dyDescent="0.45">
      <c r="A4087" s="4" t="s">
        <v>7940</v>
      </c>
      <c r="B4087" s="4" t="s">
        <v>7941</v>
      </c>
    </row>
    <row r="4088" spans="1:2" x14ac:dyDescent="0.45">
      <c r="A4088" s="4" t="s">
        <v>7942</v>
      </c>
      <c r="B4088" s="4" t="s">
        <v>7943</v>
      </c>
    </row>
    <row r="4089" spans="1:2" x14ac:dyDescent="0.45">
      <c r="A4089" s="4" t="s">
        <v>7944</v>
      </c>
      <c r="B4089" s="4" t="s">
        <v>7945</v>
      </c>
    </row>
    <row r="4090" spans="1:2" x14ac:dyDescent="0.45">
      <c r="A4090" s="4" t="s">
        <v>7946</v>
      </c>
      <c r="B4090" s="4" t="s">
        <v>7947</v>
      </c>
    </row>
    <row r="4091" spans="1:2" x14ac:dyDescent="0.45">
      <c r="A4091" s="4" t="s">
        <v>7948</v>
      </c>
      <c r="B4091" s="4" t="s">
        <v>7949</v>
      </c>
    </row>
    <row r="4092" spans="1:2" x14ac:dyDescent="0.45">
      <c r="A4092" s="4" t="s">
        <v>7950</v>
      </c>
      <c r="B4092" s="4" t="s">
        <v>7951</v>
      </c>
    </row>
    <row r="4093" spans="1:2" x14ac:dyDescent="0.45">
      <c r="A4093" s="4" t="s">
        <v>7952</v>
      </c>
      <c r="B4093" s="4" t="s">
        <v>7953</v>
      </c>
    </row>
    <row r="4094" spans="1:2" x14ac:dyDescent="0.45">
      <c r="A4094" s="4" t="s">
        <v>7954</v>
      </c>
      <c r="B4094" s="4" t="s">
        <v>7955</v>
      </c>
    </row>
    <row r="4095" spans="1:2" x14ac:dyDescent="0.45">
      <c r="A4095" s="4" t="s">
        <v>7956</v>
      </c>
      <c r="B4095" s="4" t="s">
        <v>7957</v>
      </c>
    </row>
    <row r="4096" spans="1:2" x14ac:dyDescent="0.45">
      <c r="A4096" s="4" t="s">
        <v>7958</v>
      </c>
      <c r="B4096" s="4" t="s">
        <v>7959</v>
      </c>
    </row>
    <row r="4097" spans="1:2" x14ac:dyDescent="0.45">
      <c r="A4097" s="4" t="s">
        <v>7960</v>
      </c>
      <c r="B4097" s="4" t="s">
        <v>7961</v>
      </c>
    </row>
    <row r="4098" spans="1:2" x14ac:dyDescent="0.45">
      <c r="A4098" s="4" t="s">
        <v>7962</v>
      </c>
      <c r="B4098" s="4" t="s">
        <v>7963</v>
      </c>
    </row>
    <row r="4099" spans="1:2" x14ac:dyDescent="0.45">
      <c r="A4099" s="4" t="s">
        <v>7964</v>
      </c>
      <c r="B4099" s="4" t="s">
        <v>7965</v>
      </c>
    </row>
    <row r="4100" spans="1:2" x14ac:dyDescent="0.45">
      <c r="A4100" s="4" t="s">
        <v>7966</v>
      </c>
      <c r="B4100" s="4" t="s">
        <v>7967</v>
      </c>
    </row>
    <row r="4101" spans="1:2" x14ac:dyDescent="0.45">
      <c r="A4101" s="4" t="s">
        <v>7968</v>
      </c>
      <c r="B4101" s="4" t="s">
        <v>7969</v>
      </c>
    </row>
    <row r="4102" spans="1:2" x14ac:dyDescent="0.45">
      <c r="A4102" s="4" t="s">
        <v>7970</v>
      </c>
      <c r="B4102" s="4" t="s">
        <v>7971</v>
      </c>
    </row>
    <row r="4103" spans="1:2" x14ac:dyDescent="0.45">
      <c r="A4103" s="4" t="s">
        <v>7972</v>
      </c>
      <c r="B4103" s="4" t="s">
        <v>7973</v>
      </c>
    </row>
    <row r="4104" spans="1:2" x14ac:dyDescent="0.45">
      <c r="A4104" s="4" t="s">
        <v>7974</v>
      </c>
      <c r="B4104" s="4" t="s">
        <v>7975</v>
      </c>
    </row>
    <row r="4105" spans="1:2" x14ac:dyDescent="0.45">
      <c r="A4105" s="4" t="s">
        <v>7976</v>
      </c>
      <c r="B4105" s="4" t="s">
        <v>7977</v>
      </c>
    </row>
    <row r="4106" spans="1:2" x14ac:dyDescent="0.45">
      <c r="A4106" s="4" t="s">
        <v>7978</v>
      </c>
      <c r="B4106" s="4" t="s">
        <v>7979</v>
      </c>
    </row>
    <row r="4107" spans="1:2" x14ac:dyDescent="0.45">
      <c r="A4107" s="4" t="s">
        <v>7980</v>
      </c>
      <c r="B4107" s="4" t="s">
        <v>7981</v>
      </c>
    </row>
    <row r="4108" spans="1:2" x14ac:dyDescent="0.45">
      <c r="A4108" s="4" t="s">
        <v>7982</v>
      </c>
      <c r="B4108" s="4" t="s">
        <v>7983</v>
      </c>
    </row>
    <row r="4109" spans="1:2" x14ac:dyDescent="0.45">
      <c r="A4109" s="4" t="s">
        <v>7984</v>
      </c>
      <c r="B4109" s="4" t="s">
        <v>7985</v>
      </c>
    </row>
    <row r="4110" spans="1:2" x14ac:dyDescent="0.45">
      <c r="A4110" s="4" t="s">
        <v>7986</v>
      </c>
      <c r="B4110" s="4" t="s">
        <v>7987</v>
      </c>
    </row>
    <row r="4111" spans="1:2" x14ac:dyDescent="0.45">
      <c r="A4111" s="4" t="s">
        <v>7988</v>
      </c>
      <c r="B4111" s="4" t="s">
        <v>7989</v>
      </c>
    </row>
    <row r="4112" spans="1:2" x14ac:dyDescent="0.45">
      <c r="A4112" s="4" t="s">
        <v>7990</v>
      </c>
      <c r="B4112" s="4" t="s">
        <v>7991</v>
      </c>
    </row>
    <row r="4113" spans="1:2" x14ac:dyDescent="0.45">
      <c r="A4113" s="4" t="s">
        <v>7992</v>
      </c>
      <c r="B4113" s="4" t="s">
        <v>7993</v>
      </c>
    </row>
    <row r="4114" spans="1:2" x14ac:dyDescent="0.45">
      <c r="A4114" s="4" t="s">
        <v>7994</v>
      </c>
      <c r="B4114" s="4" t="s">
        <v>7995</v>
      </c>
    </row>
    <row r="4115" spans="1:2" x14ac:dyDescent="0.45">
      <c r="A4115" s="4" t="s">
        <v>7996</v>
      </c>
      <c r="B4115" s="4" t="s">
        <v>7997</v>
      </c>
    </row>
    <row r="4116" spans="1:2" x14ac:dyDescent="0.45">
      <c r="A4116" s="4" t="s">
        <v>7998</v>
      </c>
      <c r="B4116" s="4" t="s">
        <v>7999</v>
      </c>
    </row>
    <row r="4117" spans="1:2" x14ac:dyDescent="0.45">
      <c r="A4117" s="4" t="s">
        <v>8000</v>
      </c>
      <c r="B4117" s="4" t="s">
        <v>8001</v>
      </c>
    </row>
    <row r="4118" spans="1:2" x14ac:dyDescent="0.45">
      <c r="A4118" s="4" t="s">
        <v>8002</v>
      </c>
      <c r="B4118" s="4" t="s">
        <v>8003</v>
      </c>
    </row>
    <row r="4119" spans="1:2" x14ac:dyDescent="0.45">
      <c r="A4119" s="4" t="s">
        <v>8004</v>
      </c>
      <c r="B4119" s="4" t="s">
        <v>8005</v>
      </c>
    </row>
    <row r="4120" spans="1:2" x14ac:dyDescent="0.45">
      <c r="A4120" s="4" t="s">
        <v>8006</v>
      </c>
      <c r="B4120" s="4" t="s">
        <v>8007</v>
      </c>
    </row>
    <row r="4121" spans="1:2" x14ac:dyDescent="0.45">
      <c r="A4121" s="4" t="s">
        <v>8008</v>
      </c>
      <c r="B4121" s="4" t="s">
        <v>8009</v>
      </c>
    </row>
    <row r="4122" spans="1:2" x14ac:dyDescent="0.45">
      <c r="A4122" s="4" t="s">
        <v>8010</v>
      </c>
      <c r="B4122" s="4" t="s">
        <v>8011</v>
      </c>
    </row>
    <row r="4123" spans="1:2" x14ac:dyDescent="0.45">
      <c r="A4123" s="4" t="s">
        <v>8012</v>
      </c>
      <c r="B4123" s="4" t="s">
        <v>8013</v>
      </c>
    </row>
    <row r="4124" spans="1:2" x14ac:dyDescent="0.45">
      <c r="A4124" s="4" t="s">
        <v>8014</v>
      </c>
      <c r="B4124" s="4" t="s">
        <v>8015</v>
      </c>
    </row>
    <row r="4125" spans="1:2" x14ac:dyDescent="0.45">
      <c r="A4125" s="4" t="s">
        <v>8016</v>
      </c>
      <c r="B4125" s="4" t="s">
        <v>8017</v>
      </c>
    </row>
    <row r="4126" spans="1:2" x14ac:dyDescent="0.45">
      <c r="A4126" s="4" t="s">
        <v>4</v>
      </c>
      <c r="B4126" s="4" t="s">
        <v>8018</v>
      </c>
    </row>
    <row r="4127" spans="1:2" x14ac:dyDescent="0.45">
      <c r="A4127" s="4" t="s">
        <v>8019</v>
      </c>
      <c r="B4127" s="4" t="s">
        <v>8020</v>
      </c>
    </row>
    <row r="4128" spans="1:2" x14ac:dyDescent="0.45">
      <c r="A4128" s="4" t="s">
        <v>8021</v>
      </c>
      <c r="B4128" s="4" t="s">
        <v>8022</v>
      </c>
    </row>
    <row r="4129" spans="1:2" x14ac:dyDescent="0.45">
      <c r="A4129" s="4" t="s">
        <v>8023</v>
      </c>
      <c r="B4129" s="4" t="s">
        <v>8024</v>
      </c>
    </row>
    <row r="4130" spans="1:2" x14ac:dyDescent="0.45">
      <c r="A4130" s="4" t="s">
        <v>8025</v>
      </c>
      <c r="B4130" s="4" t="s">
        <v>8026</v>
      </c>
    </row>
    <row r="4131" spans="1:2" x14ac:dyDescent="0.45">
      <c r="A4131" s="4" t="s">
        <v>8027</v>
      </c>
      <c r="B4131" s="4" t="s">
        <v>8028</v>
      </c>
    </row>
    <row r="4132" spans="1:2" x14ac:dyDescent="0.45">
      <c r="A4132" s="4" t="s">
        <v>8029</v>
      </c>
      <c r="B4132" s="4" t="s">
        <v>8030</v>
      </c>
    </row>
    <row r="4133" spans="1:2" x14ac:dyDescent="0.45">
      <c r="A4133" s="4" t="s">
        <v>8031</v>
      </c>
      <c r="B4133" s="4" t="s">
        <v>8032</v>
      </c>
    </row>
    <row r="4134" spans="1:2" x14ac:dyDescent="0.45">
      <c r="A4134" s="4" t="s">
        <v>8033</v>
      </c>
      <c r="B4134" s="4" t="s">
        <v>8034</v>
      </c>
    </row>
    <row r="4135" spans="1:2" x14ac:dyDescent="0.45">
      <c r="A4135" s="4" t="s">
        <v>8035</v>
      </c>
      <c r="B4135" s="4" t="s">
        <v>8036</v>
      </c>
    </row>
    <row r="4136" spans="1:2" x14ac:dyDescent="0.45">
      <c r="A4136" s="4" t="s">
        <v>8037</v>
      </c>
      <c r="B4136" s="4" t="s">
        <v>8038</v>
      </c>
    </row>
    <row r="4137" spans="1:2" x14ac:dyDescent="0.45">
      <c r="A4137" s="4" t="s">
        <v>8039</v>
      </c>
      <c r="B4137" s="4" t="s">
        <v>8040</v>
      </c>
    </row>
    <row r="4138" spans="1:2" x14ac:dyDescent="0.45">
      <c r="A4138" s="4" t="s">
        <v>8041</v>
      </c>
      <c r="B4138" s="4" t="s">
        <v>8042</v>
      </c>
    </row>
    <row r="4139" spans="1:2" x14ac:dyDescent="0.45">
      <c r="A4139" s="4" t="s">
        <v>8043</v>
      </c>
      <c r="B4139" s="4" t="s">
        <v>8044</v>
      </c>
    </row>
    <row r="4140" spans="1:2" x14ac:dyDescent="0.45">
      <c r="A4140" s="4" t="s">
        <v>8045</v>
      </c>
      <c r="B4140" s="4" t="s">
        <v>8046</v>
      </c>
    </row>
    <row r="4141" spans="1:2" x14ac:dyDescent="0.45">
      <c r="A4141" s="4" t="s">
        <v>8047</v>
      </c>
      <c r="B4141" s="4" t="s">
        <v>8048</v>
      </c>
    </row>
    <row r="4142" spans="1:2" x14ac:dyDescent="0.45">
      <c r="A4142" s="4" t="s">
        <v>8049</v>
      </c>
      <c r="B4142" s="4" t="s">
        <v>8050</v>
      </c>
    </row>
    <row r="4143" spans="1:2" x14ac:dyDescent="0.45">
      <c r="A4143" s="4" t="s">
        <v>8051</v>
      </c>
      <c r="B4143" s="4" t="s">
        <v>8052</v>
      </c>
    </row>
    <row r="4144" spans="1:2" x14ac:dyDescent="0.45">
      <c r="A4144" s="4" t="s">
        <v>8053</v>
      </c>
      <c r="B4144" s="4" t="s">
        <v>8054</v>
      </c>
    </row>
    <row r="4145" spans="1:2" x14ac:dyDescent="0.45">
      <c r="A4145" s="4" t="s">
        <v>8055</v>
      </c>
      <c r="B4145" s="4" t="s">
        <v>8056</v>
      </c>
    </row>
    <row r="4146" spans="1:2" x14ac:dyDescent="0.45">
      <c r="A4146" s="4" t="s">
        <v>8057</v>
      </c>
      <c r="B4146" s="4" t="s">
        <v>8058</v>
      </c>
    </row>
    <row r="4147" spans="1:2" x14ac:dyDescent="0.45">
      <c r="A4147" s="4" t="s">
        <v>8059</v>
      </c>
      <c r="B4147" s="4" t="s">
        <v>8060</v>
      </c>
    </row>
    <row r="4148" spans="1:2" x14ac:dyDescent="0.45">
      <c r="A4148" s="4" t="s">
        <v>8061</v>
      </c>
      <c r="B4148" s="4" t="s">
        <v>8062</v>
      </c>
    </row>
    <row r="4149" spans="1:2" x14ac:dyDescent="0.45">
      <c r="A4149" s="4" t="s">
        <v>8063</v>
      </c>
      <c r="B4149" s="4" t="s">
        <v>8064</v>
      </c>
    </row>
    <row r="4150" spans="1:2" x14ac:dyDescent="0.45">
      <c r="A4150" s="4" t="s">
        <v>8065</v>
      </c>
      <c r="B4150" s="4" t="s">
        <v>8066</v>
      </c>
    </row>
    <row r="4151" spans="1:2" x14ac:dyDescent="0.45">
      <c r="A4151" s="4" t="s">
        <v>8067</v>
      </c>
      <c r="B4151" s="4" t="s">
        <v>8068</v>
      </c>
    </row>
    <row r="4152" spans="1:2" x14ac:dyDescent="0.45">
      <c r="A4152" s="4" t="s">
        <v>8069</v>
      </c>
      <c r="B4152" s="4" t="s">
        <v>8070</v>
      </c>
    </row>
    <row r="4153" spans="1:2" x14ac:dyDescent="0.45">
      <c r="A4153" s="4" t="s">
        <v>8071</v>
      </c>
      <c r="B4153" s="4" t="s">
        <v>8072</v>
      </c>
    </row>
    <row r="4154" spans="1:2" x14ac:dyDescent="0.45">
      <c r="A4154" s="4" t="s">
        <v>8073</v>
      </c>
      <c r="B4154" s="4" t="s">
        <v>8074</v>
      </c>
    </row>
    <row r="4155" spans="1:2" x14ac:dyDescent="0.45">
      <c r="A4155" s="4" t="s">
        <v>8075</v>
      </c>
      <c r="B4155" s="4" t="s">
        <v>8076</v>
      </c>
    </row>
    <row r="4156" spans="1:2" x14ac:dyDescent="0.45">
      <c r="A4156" s="4" t="s">
        <v>8077</v>
      </c>
      <c r="B4156" s="4" t="s">
        <v>8078</v>
      </c>
    </row>
    <row r="4157" spans="1:2" x14ac:dyDescent="0.45">
      <c r="A4157" s="4" t="s">
        <v>8079</v>
      </c>
      <c r="B4157" s="4" t="s">
        <v>8080</v>
      </c>
    </row>
    <row r="4158" spans="1:2" x14ac:dyDescent="0.45">
      <c r="A4158" s="4" t="s">
        <v>8081</v>
      </c>
      <c r="B4158" s="4" t="s">
        <v>8082</v>
      </c>
    </row>
    <row r="4159" spans="1:2" x14ac:dyDescent="0.45">
      <c r="A4159" s="4" t="s">
        <v>8083</v>
      </c>
      <c r="B4159" s="4" t="s">
        <v>8084</v>
      </c>
    </row>
    <row r="4160" spans="1:2" x14ac:dyDescent="0.45">
      <c r="A4160" s="4" t="s">
        <v>8085</v>
      </c>
      <c r="B4160" s="4" t="s">
        <v>8086</v>
      </c>
    </row>
    <row r="4161" spans="1:2" x14ac:dyDescent="0.45">
      <c r="A4161" s="4" t="s">
        <v>8087</v>
      </c>
      <c r="B4161" s="4" t="s">
        <v>8088</v>
      </c>
    </row>
    <row r="4162" spans="1:2" x14ac:dyDescent="0.45">
      <c r="A4162" s="4" t="s">
        <v>8089</v>
      </c>
      <c r="B4162" s="4" t="s">
        <v>8090</v>
      </c>
    </row>
    <row r="4163" spans="1:2" x14ac:dyDescent="0.45">
      <c r="A4163" s="4" t="s">
        <v>8091</v>
      </c>
      <c r="B4163" s="4" t="s">
        <v>8092</v>
      </c>
    </row>
    <row r="4164" spans="1:2" x14ac:dyDescent="0.45">
      <c r="A4164" s="4" t="s">
        <v>8093</v>
      </c>
      <c r="B4164" s="4" t="s">
        <v>8094</v>
      </c>
    </row>
    <row r="4165" spans="1:2" x14ac:dyDescent="0.45">
      <c r="A4165" s="4" t="s">
        <v>8095</v>
      </c>
      <c r="B4165" s="4" t="s">
        <v>8096</v>
      </c>
    </row>
    <row r="4166" spans="1:2" x14ac:dyDescent="0.45">
      <c r="A4166" s="4" t="s">
        <v>8097</v>
      </c>
      <c r="B4166" s="4" t="s">
        <v>8098</v>
      </c>
    </row>
    <row r="4167" spans="1:2" x14ac:dyDescent="0.45">
      <c r="A4167" s="4" t="s">
        <v>8099</v>
      </c>
      <c r="B4167" s="4" t="s">
        <v>8100</v>
      </c>
    </row>
    <row r="4168" spans="1:2" x14ac:dyDescent="0.45">
      <c r="A4168" s="4" t="s">
        <v>8101</v>
      </c>
      <c r="B4168" s="4" t="s">
        <v>8102</v>
      </c>
    </row>
    <row r="4169" spans="1:2" x14ac:dyDescent="0.45">
      <c r="A4169" s="4" t="s">
        <v>8103</v>
      </c>
      <c r="B4169" s="4" t="s">
        <v>8104</v>
      </c>
    </row>
    <row r="4170" spans="1:2" x14ac:dyDescent="0.45">
      <c r="A4170" s="4" t="s">
        <v>8105</v>
      </c>
      <c r="B4170" s="4" t="s">
        <v>8104</v>
      </c>
    </row>
    <row r="4171" spans="1:2" x14ac:dyDescent="0.45">
      <c r="A4171" s="4" t="s">
        <v>8106</v>
      </c>
      <c r="B4171" s="4" t="s">
        <v>8107</v>
      </c>
    </row>
    <row r="4172" spans="1:2" x14ac:dyDescent="0.45">
      <c r="A4172" s="4" t="s">
        <v>5834</v>
      </c>
      <c r="B4172" s="4" t="s">
        <v>8108</v>
      </c>
    </row>
    <row r="4173" spans="1:2" x14ac:dyDescent="0.45">
      <c r="A4173" s="4" t="s">
        <v>8109</v>
      </c>
      <c r="B4173" s="4" t="s">
        <v>8110</v>
      </c>
    </row>
    <row r="4174" spans="1:2" x14ac:dyDescent="0.45">
      <c r="A4174" s="4" t="s">
        <v>8111</v>
      </c>
      <c r="B4174" s="4" t="s">
        <v>8112</v>
      </c>
    </row>
    <row r="4175" spans="1:2" x14ac:dyDescent="0.45">
      <c r="A4175" s="4" t="s">
        <v>8113</v>
      </c>
      <c r="B4175" s="4" t="s">
        <v>8114</v>
      </c>
    </row>
    <row r="4176" spans="1:2" x14ac:dyDescent="0.45">
      <c r="A4176" s="4" t="s">
        <v>8115</v>
      </c>
      <c r="B4176" s="4" t="s">
        <v>8116</v>
      </c>
    </row>
    <row r="4177" spans="1:2" x14ac:dyDescent="0.45">
      <c r="A4177" s="4" t="s">
        <v>8117</v>
      </c>
      <c r="B4177" s="4" t="s">
        <v>8118</v>
      </c>
    </row>
    <row r="4178" spans="1:2" x14ac:dyDescent="0.45">
      <c r="A4178" s="4" t="s">
        <v>8119</v>
      </c>
      <c r="B4178" s="4" t="s">
        <v>8120</v>
      </c>
    </row>
    <row r="4179" spans="1:2" x14ac:dyDescent="0.45">
      <c r="A4179" s="4" t="s">
        <v>8121</v>
      </c>
      <c r="B4179" s="4" t="s">
        <v>8122</v>
      </c>
    </row>
    <row r="4180" spans="1:2" x14ac:dyDescent="0.45">
      <c r="A4180" s="4" t="s">
        <v>8123</v>
      </c>
      <c r="B4180" s="4" t="s">
        <v>8124</v>
      </c>
    </row>
    <row r="4181" spans="1:2" x14ac:dyDescent="0.45">
      <c r="A4181" s="4" t="s">
        <v>8125</v>
      </c>
      <c r="B4181" s="4" t="s">
        <v>8126</v>
      </c>
    </row>
    <row r="4182" spans="1:2" x14ac:dyDescent="0.45">
      <c r="A4182" s="4" t="s">
        <v>8127</v>
      </c>
      <c r="B4182" s="4" t="s">
        <v>8128</v>
      </c>
    </row>
    <row r="4183" spans="1:2" x14ac:dyDescent="0.45">
      <c r="A4183" s="4" t="s">
        <v>8129</v>
      </c>
      <c r="B4183" s="4" t="s">
        <v>8130</v>
      </c>
    </row>
    <row r="4184" spans="1:2" x14ac:dyDescent="0.45">
      <c r="A4184" s="4" t="s">
        <v>8131</v>
      </c>
      <c r="B4184" s="4" t="s">
        <v>8132</v>
      </c>
    </row>
    <row r="4185" spans="1:2" x14ac:dyDescent="0.45">
      <c r="A4185" s="4" t="s">
        <v>8133</v>
      </c>
      <c r="B4185" s="4" t="s">
        <v>8134</v>
      </c>
    </row>
    <row r="4186" spans="1:2" x14ac:dyDescent="0.45">
      <c r="A4186" s="4" t="s">
        <v>8135</v>
      </c>
      <c r="B4186" s="4" t="s">
        <v>8136</v>
      </c>
    </row>
    <row r="4187" spans="1:2" x14ac:dyDescent="0.45">
      <c r="A4187" s="4" t="s">
        <v>8137</v>
      </c>
      <c r="B4187" s="4" t="s">
        <v>8138</v>
      </c>
    </row>
    <row r="4188" spans="1:2" x14ac:dyDescent="0.45">
      <c r="A4188" s="4" t="s">
        <v>8139</v>
      </c>
      <c r="B4188" s="4" t="s">
        <v>8140</v>
      </c>
    </row>
    <row r="4189" spans="1:2" x14ac:dyDescent="0.45">
      <c r="A4189" s="4" t="s">
        <v>8141</v>
      </c>
      <c r="B4189" s="4" t="s">
        <v>8142</v>
      </c>
    </row>
    <row r="4190" spans="1:2" x14ac:dyDescent="0.45">
      <c r="A4190" s="4" t="s">
        <v>8143</v>
      </c>
      <c r="B4190" s="4" t="s">
        <v>8144</v>
      </c>
    </row>
    <row r="4191" spans="1:2" x14ac:dyDescent="0.45">
      <c r="A4191" s="4" t="s">
        <v>8145</v>
      </c>
      <c r="B4191" s="4" t="s">
        <v>8146</v>
      </c>
    </row>
    <row r="4192" spans="1:2" x14ac:dyDescent="0.45">
      <c r="A4192" s="4" t="s">
        <v>8147</v>
      </c>
      <c r="B4192" s="4" t="s">
        <v>8148</v>
      </c>
    </row>
    <row r="4193" spans="1:2" x14ac:dyDescent="0.45">
      <c r="A4193" s="4" t="s">
        <v>8149</v>
      </c>
      <c r="B4193" s="4" t="s">
        <v>8150</v>
      </c>
    </row>
    <row r="4194" spans="1:2" x14ac:dyDescent="0.45">
      <c r="A4194" s="4" t="s">
        <v>8151</v>
      </c>
      <c r="B4194" s="4" t="s">
        <v>8152</v>
      </c>
    </row>
    <row r="4195" spans="1:2" x14ac:dyDescent="0.45">
      <c r="A4195" s="4" t="s">
        <v>8153</v>
      </c>
      <c r="B4195" s="4" t="s">
        <v>8154</v>
      </c>
    </row>
    <row r="4196" spans="1:2" x14ac:dyDescent="0.45">
      <c r="A4196" s="4" t="s">
        <v>8155</v>
      </c>
      <c r="B4196" s="4" t="s">
        <v>8156</v>
      </c>
    </row>
    <row r="4197" spans="1:2" x14ac:dyDescent="0.45">
      <c r="A4197" s="4" t="s">
        <v>8157</v>
      </c>
      <c r="B4197" s="4" t="s">
        <v>8158</v>
      </c>
    </row>
    <row r="4198" spans="1:2" x14ac:dyDescent="0.45">
      <c r="A4198" s="4" t="s">
        <v>8159</v>
      </c>
      <c r="B4198" s="4" t="s">
        <v>8160</v>
      </c>
    </row>
    <row r="4199" spans="1:2" x14ac:dyDescent="0.45">
      <c r="A4199" s="4" t="s">
        <v>8161</v>
      </c>
      <c r="B4199" s="4" t="s">
        <v>8162</v>
      </c>
    </row>
    <row r="4200" spans="1:2" x14ac:dyDescent="0.45">
      <c r="A4200" s="4" t="s">
        <v>8163</v>
      </c>
      <c r="B4200" s="4" t="s">
        <v>8164</v>
      </c>
    </row>
    <row r="4201" spans="1:2" x14ac:dyDescent="0.45">
      <c r="A4201" s="4" t="s">
        <v>8165</v>
      </c>
      <c r="B4201" s="4" t="s">
        <v>8166</v>
      </c>
    </row>
    <row r="4202" spans="1:2" x14ac:dyDescent="0.45">
      <c r="A4202" s="4" t="s">
        <v>8167</v>
      </c>
      <c r="B4202" s="4" t="s">
        <v>8168</v>
      </c>
    </row>
    <row r="4203" spans="1:2" x14ac:dyDescent="0.45">
      <c r="A4203" s="4" t="s">
        <v>8169</v>
      </c>
      <c r="B4203" s="4" t="s">
        <v>8170</v>
      </c>
    </row>
    <row r="4204" spans="1:2" x14ac:dyDescent="0.45">
      <c r="A4204" s="4" t="s">
        <v>8171</v>
      </c>
      <c r="B4204" s="4" t="s">
        <v>8172</v>
      </c>
    </row>
    <row r="4205" spans="1:2" x14ac:dyDescent="0.45">
      <c r="A4205" s="4" t="s">
        <v>8173</v>
      </c>
      <c r="B4205" s="4" t="s">
        <v>8174</v>
      </c>
    </row>
    <row r="4206" spans="1:2" x14ac:dyDescent="0.45">
      <c r="A4206" s="4" t="s">
        <v>8175</v>
      </c>
      <c r="B4206" s="4" t="s">
        <v>8176</v>
      </c>
    </row>
    <row r="4207" spans="1:2" x14ac:dyDescent="0.45">
      <c r="A4207" s="4" t="s">
        <v>8177</v>
      </c>
      <c r="B4207" s="4" t="s">
        <v>8178</v>
      </c>
    </row>
    <row r="4208" spans="1:2" x14ac:dyDescent="0.45">
      <c r="A4208" s="4" t="s">
        <v>8179</v>
      </c>
      <c r="B4208" s="4" t="s">
        <v>8180</v>
      </c>
    </row>
    <row r="4209" spans="1:2" x14ac:dyDescent="0.45">
      <c r="A4209" s="4" t="s">
        <v>8181</v>
      </c>
      <c r="B4209" s="4" t="s">
        <v>8182</v>
      </c>
    </row>
    <row r="4210" spans="1:2" x14ac:dyDescent="0.45">
      <c r="A4210" s="4" t="s">
        <v>8183</v>
      </c>
      <c r="B4210" s="4" t="s">
        <v>8184</v>
      </c>
    </row>
    <row r="4211" spans="1:2" x14ac:dyDescent="0.45">
      <c r="A4211" s="4" t="s">
        <v>8185</v>
      </c>
      <c r="B4211" s="4" t="s">
        <v>8186</v>
      </c>
    </row>
    <row r="4212" spans="1:2" x14ac:dyDescent="0.45">
      <c r="A4212" s="4" t="s">
        <v>8187</v>
      </c>
      <c r="B4212" s="4" t="s">
        <v>8188</v>
      </c>
    </row>
    <row r="4213" spans="1:2" x14ac:dyDescent="0.45">
      <c r="A4213" s="4" t="s">
        <v>8189</v>
      </c>
      <c r="B4213" s="4" t="s">
        <v>8190</v>
      </c>
    </row>
    <row r="4214" spans="1:2" x14ac:dyDescent="0.45">
      <c r="A4214" s="4" t="s">
        <v>8191</v>
      </c>
      <c r="B4214" s="4" t="s">
        <v>8192</v>
      </c>
    </row>
    <row r="4215" spans="1:2" x14ac:dyDescent="0.45">
      <c r="A4215" s="4" t="s">
        <v>8193</v>
      </c>
      <c r="B4215" s="4" t="s">
        <v>8194</v>
      </c>
    </row>
    <row r="4216" spans="1:2" x14ac:dyDescent="0.45">
      <c r="A4216" s="4" t="s">
        <v>8195</v>
      </c>
      <c r="B4216" s="4" t="s">
        <v>8196</v>
      </c>
    </row>
    <row r="4217" spans="1:2" x14ac:dyDescent="0.45">
      <c r="A4217" s="4" t="s">
        <v>8197</v>
      </c>
      <c r="B4217" s="4" t="s">
        <v>8198</v>
      </c>
    </row>
    <row r="4218" spans="1:2" x14ac:dyDescent="0.45">
      <c r="A4218" s="4" t="s">
        <v>8199</v>
      </c>
      <c r="B4218" s="4" t="s">
        <v>8200</v>
      </c>
    </row>
    <row r="4219" spans="1:2" x14ac:dyDescent="0.45">
      <c r="A4219" s="4" t="s">
        <v>8201</v>
      </c>
      <c r="B4219" s="4" t="s">
        <v>8202</v>
      </c>
    </row>
    <row r="4220" spans="1:2" x14ac:dyDescent="0.45">
      <c r="A4220" s="4" t="s">
        <v>8203</v>
      </c>
      <c r="B4220" s="4" t="s">
        <v>8204</v>
      </c>
    </row>
    <row r="4221" spans="1:2" x14ac:dyDescent="0.45">
      <c r="A4221" s="4" t="s">
        <v>8205</v>
      </c>
      <c r="B4221" s="4" t="s">
        <v>8206</v>
      </c>
    </row>
    <row r="4222" spans="1:2" x14ac:dyDescent="0.45">
      <c r="A4222" s="4" t="s">
        <v>8207</v>
      </c>
      <c r="B4222" s="4" t="s">
        <v>8208</v>
      </c>
    </row>
    <row r="4223" spans="1:2" x14ac:dyDescent="0.45">
      <c r="A4223" s="4" t="s">
        <v>8209</v>
      </c>
      <c r="B4223" s="4" t="s">
        <v>8210</v>
      </c>
    </row>
    <row r="4224" spans="1:2" x14ac:dyDescent="0.45">
      <c r="A4224" s="4" t="s">
        <v>8211</v>
      </c>
      <c r="B4224" s="4" t="s">
        <v>8212</v>
      </c>
    </row>
    <row r="4225" spans="1:2" x14ac:dyDescent="0.45">
      <c r="A4225" s="4" t="s">
        <v>8213</v>
      </c>
      <c r="B4225" s="4" t="s">
        <v>8214</v>
      </c>
    </row>
    <row r="4226" spans="1:2" x14ac:dyDescent="0.45">
      <c r="A4226" s="4" t="s">
        <v>8215</v>
      </c>
      <c r="B4226" s="4" t="s">
        <v>8216</v>
      </c>
    </row>
    <row r="4227" spans="1:2" x14ac:dyDescent="0.45">
      <c r="A4227" s="4" t="s">
        <v>8217</v>
      </c>
      <c r="B4227" s="4" t="s">
        <v>8218</v>
      </c>
    </row>
    <row r="4228" spans="1:2" x14ac:dyDescent="0.45">
      <c r="A4228" s="4" t="s">
        <v>8219</v>
      </c>
      <c r="B4228" s="4" t="s">
        <v>8220</v>
      </c>
    </row>
    <row r="4229" spans="1:2" x14ac:dyDescent="0.45">
      <c r="A4229" s="4" t="s">
        <v>8221</v>
      </c>
      <c r="B4229" s="4" t="s">
        <v>8222</v>
      </c>
    </row>
    <row r="4230" spans="1:2" x14ac:dyDescent="0.45">
      <c r="A4230" s="4" t="s">
        <v>8223</v>
      </c>
      <c r="B4230" s="4" t="s">
        <v>8224</v>
      </c>
    </row>
    <row r="4231" spans="1:2" x14ac:dyDescent="0.45">
      <c r="A4231" s="4" t="s">
        <v>8225</v>
      </c>
      <c r="B4231" s="4" t="s">
        <v>8226</v>
      </c>
    </row>
    <row r="4232" spans="1:2" x14ac:dyDescent="0.45">
      <c r="A4232" s="4" t="s">
        <v>8227</v>
      </c>
      <c r="B4232" s="4" t="s">
        <v>8228</v>
      </c>
    </row>
    <row r="4233" spans="1:2" x14ac:dyDescent="0.45">
      <c r="A4233" s="4" t="s">
        <v>8229</v>
      </c>
      <c r="B4233" s="4" t="s">
        <v>8230</v>
      </c>
    </row>
    <row r="4234" spans="1:2" x14ac:dyDescent="0.45">
      <c r="A4234" s="4" t="s">
        <v>5907</v>
      </c>
      <c r="B4234" s="4" t="s">
        <v>8231</v>
      </c>
    </row>
    <row r="4235" spans="1:2" x14ac:dyDescent="0.45">
      <c r="A4235" s="4" t="s">
        <v>8232</v>
      </c>
      <c r="B4235" s="4" t="s">
        <v>8233</v>
      </c>
    </row>
    <row r="4236" spans="1:2" x14ac:dyDescent="0.45">
      <c r="A4236" s="4" t="s">
        <v>8234</v>
      </c>
      <c r="B4236" s="4" t="s">
        <v>8235</v>
      </c>
    </row>
    <row r="4237" spans="1:2" x14ac:dyDescent="0.45">
      <c r="A4237" s="4" t="s">
        <v>8236</v>
      </c>
      <c r="B4237" s="4" t="s">
        <v>8237</v>
      </c>
    </row>
    <row r="4238" spans="1:2" x14ac:dyDescent="0.45">
      <c r="A4238" s="4" t="s">
        <v>8238</v>
      </c>
      <c r="B4238" s="4" t="s">
        <v>8239</v>
      </c>
    </row>
    <row r="4239" spans="1:2" x14ac:dyDescent="0.45">
      <c r="A4239" s="4" t="s">
        <v>8240</v>
      </c>
      <c r="B4239" s="4" t="s">
        <v>8241</v>
      </c>
    </row>
    <row r="4240" spans="1:2" x14ac:dyDescent="0.45">
      <c r="A4240" s="4" t="s">
        <v>8242</v>
      </c>
      <c r="B4240" s="4" t="s">
        <v>8243</v>
      </c>
    </row>
    <row r="4241" spans="1:2" x14ac:dyDescent="0.45">
      <c r="A4241" s="4" t="s">
        <v>8244</v>
      </c>
      <c r="B4241" s="4" t="s">
        <v>8245</v>
      </c>
    </row>
    <row r="4242" spans="1:2" x14ac:dyDescent="0.45">
      <c r="A4242" s="4" t="s">
        <v>8246</v>
      </c>
      <c r="B4242" s="4" t="s">
        <v>8247</v>
      </c>
    </row>
    <row r="4243" spans="1:2" x14ac:dyDescent="0.45">
      <c r="A4243" s="4" t="s">
        <v>8248</v>
      </c>
      <c r="B4243" s="4" t="s">
        <v>8249</v>
      </c>
    </row>
    <row r="4244" spans="1:2" x14ac:dyDescent="0.45">
      <c r="A4244" s="4" t="s">
        <v>8250</v>
      </c>
      <c r="B4244" s="4" t="s">
        <v>8251</v>
      </c>
    </row>
    <row r="4245" spans="1:2" x14ac:dyDescent="0.45">
      <c r="A4245" s="4" t="s">
        <v>8252</v>
      </c>
      <c r="B4245" s="4" t="s">
        <v>8253</v>
      </c>
    </row>
    <row r="4246" spans="1:2" x14ac:dyDescent="0.45">
      <c r="A4246" s="4" t="s">
        <v>8254</v>
      </c>
      <c r="B4246" s="4" t="s">
        <v>8255</v>
      </c>
    </row>
    <row r="4247" spans="1:2" x14ac:dyDescent="0.45">
      <c r="A4247" s="4" t="s">
        <v>8256</v>
      </c>
      <c r="B4247" s="4" t="s">
        <v>8257</v>
      </c>
    </row>
    <row r="4248" spans="1:2" x14ac:dyDescent="0.45">
      <c r="A4248" s="4" t="s">
        <v>8258</v>
      </c>
      <c r="B4248" s="4" t="s">
        <v>8259</v>
      </c>
    </row>
    <row r="4249" spans="1:2" x14ac:dyDescent="0.45">
      <c r="A4249" s="4" t="s">
        <v>8260</v>
      </c>
      <c r="B4249" s="4" t="s">
        <v>8261</v>
      </c>
    </row>
    <row r="4250" spans="1:2" x14ac:dyDescent="0.45">
      <c r="A4250" s="4" t="s">
        <v>8262</v>
      </c>
      <c r="B4250" s="4" t="s">
        <v>8263</v>
      </c>
    </row>
    <row r="4251" spans="1:2" x14ac:dyDescent="0.45">
      <c r="A4251" s="4" t="s">
        <v>8264</v>
      </c>
      <c r="B4251" s="4" t="s">
        <v>8265</v>
      </c>
    </row>
    <row r="4252" spans="1:2" x14ac:dyDescent="0.45">
      <c r="A4252" s="4" t="s">
        <v>8266</v>
      </c>
      <c r="B4252" s="4" t="s">
        <v>8267</v>
      </c>
    </row>
    <row r="4253" spans="1:2" x14ac:dyDescent="0.45">
      <c r="A4253" s="4" t="s">
        <v>8268</v>
      </c>
      <c r="B4253" s="4" t="s">
        <v>8269</v>
      </c>
    </row>
    <row r="4254" spans="1:2" x14ac:dyDescent="0.45">
      <c r="A4254" s="4" t="s">
        <v>8270</v>
      </c>
      <c r="B4254" s="4" t="s">
        <v>8271</v>
      </c>
    </row>
    <row r="4255" spans="1:2" x14ac:dyDescent="0.45">
      <c r="A4255" s="4" t="s">
        <v>8272</v>
      </c>
      <c r="B4255" s="4" t="s">
        <v>8273</v>
      </c>
    </row>
    <row r="4256" spans="1:2" x14ac:dyDescent="0.45">
      <c r="A4256" s="4" t="s">
        <v>8274</v>
      </c>
      <c r="B4256" s="4" t="s">
        <v>8275</v>
      </c>
    </row>
    <row r="4257" spans="1:2" x14ac:dyDescent="0.45">
      <c r="A4257" s="4" t="s">
        <v>8276</v>
      </c>
      <c r="B4257" s="4" t="s">
        <v>8277</v>
      </c>
    </row>
    <row r="4258" spans="1:2" x14ac:dyDescent="0.45">
      <c r="A4258" s="4" t="s">
        <v>8278</v>
      </c>
      <c r="B4258" s="4" t="s">
        <v>8279</v>
      </c>
    </row>
    <row r="4259" spans="1:2" x14ac:dyDescent="0.45">
      <c r="A4259" s="4" t="s">
        <v>8280</v>
      </c>
      <c r="B4259" s="4" t="s">
        <v>8281</v>
      </c>
    </row>
    <row r="4260" spans="1:2" x14ac:dyDescent="0.45">
      <c r="A4260" s="4" t="s">
        <v>8282</v>
      </c>
      <c r="B4260" s="4" t="s">
        <v>8283</v>
      </c>
    </row>
    <row r="4261" spans="1:2" x14ac:dyDescent="0.45">
      <c r="A4261" s="4" t="s">
        <v>8284</v>
      </c>
      <c r="B4261" s="4" t="s">
        <v>8285</v>
      </c>
    </row>
    <row r="4262" spans="1:2" x14ac:dyDescent="0.45">
      <c r="A4262" s="4" t="s">
        <v>8286</v>
      </c>
      <c r="B4262" s="4" t="s">
        <v>8287</v>
      </c>
    </row>
    <row r="4263" spans="1:2" x14ac:dyDescent="0.45">
      <c r="A4263" s="4" t="s">
        <v>8288</v>
      </c>
      <c r="B4263" s="4" t="s">
        <v>8289</v>
      </c>
    </row>
    <row r="4264" spans="1:2" x14ac:dyDescent="0.45">
      <c r="A4264" s="4" t="s">
        <v>8290</v>
      </c>
      <c r="B4264" s="4" t="s">
        <v>8291</v>
      </c>
    </row>
    <row r="4265" spans="1:2" x14ac:dyDescent="0.45">
      <c r="A4265" s="4" t="s">
        <v>8292</v>
      </c>
      <c r="B4265" s="4" t="s">
        <v>8293</v>
      </c>
    </row>
    <row r="4266" spans="1:2" x14ac:dyDescent="0.45">
      <c r="A4266" s="4" t="s">
        <v>8294</v>
      </c>
      <c r="B4266" s="4" t="s">
        <v>8295</v>
      </c>
    </row>
    <row r="4267" spans="1:2" x14ac:dyDescent="0.45">
      <c r="A4267" s="4" t="s">
        <v>8296</v>
      </c>
      <c r="B4267" s="4" t="s">
        <v>8297</v>
      </c>
    </row>
    <row r="4268" spans="1:2" x14ac:dyDescent="0.45">
      <c r="A4268" s="4" t="s">
        <v>8298</v>
      </c>
      <c r="B4268" s="4" t="s">
        <v>8299</v>
      </c>
    </row>
    <row r="4269" spans="1:2" x14ac:dyDescent="0.45">
      <c r="A4269" s="4" t="s">
        <v>8300</v>
      </c>
      <c r="B4269" s="4" t="s">
        <v>8301</v>
      </c>
    </row>
    <row r="4270" spans="1:2" x14ac:dyDescent="0.45">
      <c r="A4270" s="4" t="s">
        <v>8302</v>
      </c>
      <c r="B4270" s="4" t="s">
        <v>8303</v>
      </c>
    </row>
    <row r="4271" spans="1:2" x14ac:dyDescent="0.45">
      <c r="A4271" s="4" t="s">
        <v>8304</v>
      </c>
      <c r="B4271" s="4" t="s">
        <v>8305</v>
      </c>
    </row>
    <row r="4272" spans="1:2" x14ac:dyDescent="0.45">
      <c r="A4272" s="4" t="s">
        <v>8306</v>
      </c>
      <c r="B4272" s="4" t="s">
        <v>8307</v>
      </c>
    </row>
    <row r="4273" spans="1:2" x14ac:dyDescent="0.45">
      <c r="A4273" s="4" t="s">
        <v>8308</v>
      </c>
      <c r="B4273" s="4" t="s">
        <v>8309</v>
      </c>
    </row>
    <row r="4274" spans="1:2" x14ac:dyDescent="0.45">
      <c r="A4274" s="4" t="s">
        <v>8310</v>
      </c>
      <c r="B4274" s="4" t="s">
        <v>8311</v>
      </c>
    </row>
    <row r="4275" spans="1:2" x14ac:dyDescent="0.45">
      <c r="A4275" s="4" t="s">
        <v>8312</v>
      </c>
      <c r="B4275" s="4" t="s">
        <v>8313</v>
      </c>
    </row>
    <row r="4276" spans="1:2" x14ac:dyDescent="0.45">
      <c r="A4276" s="4" t="s">
        <v>8314</v>
      </c>
      <c r="B4276" s="4" t="s">
        <v>8315</v>
      </c>
    </row>
    <row r="4277" spans="1:2" x14ac:dyDescent="0.45">
      <c r="A4277" s="4" t="s">
        <v>8316</v>
      </c>
      <c r="B4277" s="4" t="s">
        <v>8317</v>
      </c>
    </row>
    <row r="4278" spans="1:2" x14ac:dyDescent="0.45">
      <c r="A4278" s="4" t="s">
        <v>8318</v>
      </c>
      <c r="B4278" s="4" t="s">
        <v>8319</v>
      </c>
    </row>
    <row r="4279" spans="1:2" x14ac:dyDescent="0.45">
      <c r="A4279" s="4" t="s">
        <v>8320</v>
      </c>
      <c r="B4279" s="4" t="s">
        <v>8321</v>
      </c>
    </row>
    <row r="4280" spans="1:2" x14ac:dyDescent="0.45">
      <c r="A4280" s="4" t="s">
        <v>8322</v>
      </c>
      <c r="B4280" s="4" t="s">
        <v>8323</v>
      </c>
    </row>
    <row r="4281" spans="1:2" x14ac:dyDescent="0.45">
      <c r="A4281" s="4" t="s">
        <v>8324</v>
      </c>
      <c r="B4281" s="4" t="s">
        <v>8325</v>
      </c>
    </row>
    <row r="4282" spans="1:2" x14ac:dyDescent="0.45">
      <c r="A4282" s="4" t="s">
        <v>8326</v>
      </c>
      <c r="B4282" s="4" t="s">
        <v>8327</v>
      </c>
    </row>
    <row r="4283" spans="1:2" x14ac:dyDescent="0.45">
      <c r="A4283" s="4" t="s">
        <v>8328</v>
      </c>
      <c r="B4283" s="4" t="s">
        <v>8329</v>
      </c>
    </row>
    <row r="4284" spans="1:2" x14ac:dyDescent="0.45">
      <c r="A4284" s="4" t="s">
        <v>8330</v>
      </c>
      <c r="B4284" s="4" t="s">
        <v>8331</v>
      </c>
    </row>
    <row r="4285" spans="1:2" x14ac:dyDescent="0.45">
      <c r="A4285" s="4" t="s">
        <v>8332</v>
      </c>
      <c r="B4285" s="4" t="s">
        <v>8333</v>
      </c>
    </row>
    <row r="4286" spans="1:2" x14ac:dyDescent="0.45">
      <c r="A4286" s="4" t="s">
        <v>8334</v>
      </c>
      <c r="B4286" s="4" t="s">
        <v>8335</v>
      </c>
    </row>
    <row r="4287" spans="1:2" x14ac:dyDescent="0.45">
      <c r="A4287" s="4" t="s">
        <v>8336</v>
      </c>
      <c r="B4287" s="4" t="s">
        <v>8337</v>
      </c>
    </row>
    <row r="4288" spans="1:2" x14ac:dyDescent="0.45">
      <c r="A4288" s="4" t="s">
        <v>8338</v>
      </c>
      <c r="B4288" s="4" t="s">
        <v>8339</v>
      </c>
    </row>
    <row r="4289" spans="1:2" x14ac:dyDescent="0.45">
      <c r="A4289" s="4" t="s">
        <v>8340</v>
      </c>
      <c r="B4289" s="4" t="s">
        <v>8341</v>
      </c>
    </row>
    <row r="4290" spans="1:2" x14ac:dyDescent="0.45">
      <c r="A4290" s="4" t="s">
        <v>8342</v>
      </c>
      <c r="B4290" s="4" t="s">
        <v>8343</v>
      </c>
    </row>
    <row r="4291" spans="1:2" x14ac:dyDescent="0.45">
      <c r="A4291" s="4" t="s">
        <v>8344</v>
      </c>
      <c r="B4291" s="4" t="s">
        <v>8345</v>
      </c>
    </row>
    <row r="4292" spans="1:2" x14ac:dyDescent="0.45">
      <c r="A4292" s="4" t="s">
        <v>8346</v>
      </c>
      <c r="B4292" s="4" t="s">
        <v>8347</v>
      </c>
    </row>
    <row r="4293" spans="1:2" x14ac:dyDescent="0.45">
      <c r="A4293" s="4" t="s">
        <v>8348</v>
      </c>
      <c r="B4293" s="4" t="s">
        <v>8349</v>
      </c>
    </row>
    <row r="4294" spans="1:2" x14ac:dyDescent="0.45">
      <c r="A4294" s="4" t="s">
        <v>8350</v>
      </c>
      <c r="B4294" s="4" t="s">
        <v>8351</v>
      </c>
    </row>
    <row r="4295" spans="1:2" x14ac:dyDescent="0.45">
      <c r="A4295" s="4" t="s">
        <v>8352</v>
      </c>
      <c r="B4295" s="4" t="s">
        <v>8353</v>
      </c>
    </row>
    <row r="4296" spans="1:2" x14ac:dyDescent="0.45">
      <c r="A4296" s="4" t="s">
        <v>8354</v>
      </c>
      <c r="B4296" s="4" t="s">
        <v>8355</v>
      </c>
    </row>
    <row r="4297" spans="1:2" x14ac:dyDescent="0.45">
      <c r="A4297" s="4" t="s">
        <v>8356</v>
      </c>
      <c r="B4297" s="4" t="s">
        <v>8357</v>
      </c>
    </row>
    <row r="4298" spans="1:2" x14ac:dyDescent="0.45">
      <c r="A4298" s="4" t="s">
        <v>8358</v>
      </c>
      <c r="B4298" s="4" t="s">
        <v>8359</v>
      </c>
    </row>
    <row r="4299" spans="1:2" x14ac:dyDescent="0.45">
      <c r="A4299" s="4" t="s">
        <v>8360</v>
      </c>
      <c r="B4299" s="4" t="s">
        <v>8361</v>
      </c>
    </row>
    <row r="4300" spans="1:2" x14ac:dyDescent="0.45">
      <c r="A4300" s="4" t="s">
        <v>8362</v>
      </c>
      <c r="B4300" s="4" t="s">
        <v>8363</v>
      </c>
    </row>
    <row r="4301" spans="1:2" x14ac:dyDescent="0.45">
      <c r="A4301" s="4" t="s">
        <v>8364</v>
      </c>
      <c r="B4301" s="4" t="s">
        <v>8365</v>
      </c>
    </row>
    <row r="4302" spans="1:2" x14ac:dyDescent="0.45">
      <c r="A4302" s="4" t="s">
        <v>8366</v>
      </c>
      <c r="B4302" s="4" t="s">
        <v>8367</v>
      </c>
    </row>
    <row r="4303" spans="1:2" x14ac:dyDescent="0.45">
      <c r="A4303" s="4" t="s">
        <v>8368</v>
      </c>
      <c r="B4303" s="4" t="s">
        <v>8369</v>
      </c>
    </row>
    <row r="4304" spans="1:2" x14ac:dyDescent="0.45">
      <c r="A4304" s="4" t="s">
        <v>8370</v>
      </c>
      <c r="B4304" s="4" t="s">
        <v>8371</v>
      </c>
    </row>
    <row r="4305" spans="1:2" x14ac:dyDescent="0.45">
      <c r="A4305" s="4" t="s">
        <v>8372</v>
      </c>
      <c r="B4305" s="4" t="s">
        <v>8373</v>
      </c>
    </row>
    <row r="4306" spans="1:2" x14ac:dyDescent="0.45">
      <c r="A4306" s="4" t="s">
        <v>8374</v>
      </c>
      <c r="B4306" s="4" t="s">
        <v>8375</v>
      </c>
    </row>
    <row r="4307" spans="1:2" x14ac:dyDescent="0.45">
      <c r="A4307" s="4" t="s">
        <v>8376</v>
      </c>
      <c r="B4307" s="4" t="s">
        <v>8377</v>
      </c>
    </row>
    <row r="4308" spans="1:2" x14ac:dyDescent="0.45">
      <c r="A4308" s="4" t="s">
        <v>8378</v>
      </c>
      <c r="B4308" s="4" t="s">
        <v>8379</v>
      </c>
    </row>
    <row r="4309" spans="1:2" x14ac:dyDescent="0.45">
      <c r="A4309" s="4" t="s">
        <v>8380</v>
      </c>
      <c r="B4309" s="4" t="s">
        <v>8381</v>
      </c>
    </row>
    <row r="4310" spans="1:2" x14ac:dyDescent="0.45">
      <c r="A4310" s="4" t="s">
        <v>8382</v>
      </c>
      <c r="B4310" s="4" t="s">
        <v>8383</v>
      </c>
    </row>
    <row r="4311" spans="1:2" x14ac:dyDescent="0.45">
      <c r="A4311" s="4" t="s">
        <v>8384</v>
      </c>
      <c r="B4311" s="4" t="s">
        <v>8385</v>
      </c>
    </row>
    <row r="4312" spans="1:2" x14ac:dyDescent="0.45">
      <c r="A4312" s="4" t="s">
        <v>8386</v>
      </c>
      <c r="B4312" s="4" t="s">
        <v>8387</v>
      </c>
    </row>
    <row r="4313" spans="1:2" x14ac:dyDescent="0.45">
      <c r="A4313" s="4" t="s">
        <v>8388</v>
      </c>
      <c r="B4313" s="4" t="s">
        <v>8389</v>
      </c>
    </row>
    <row r="4314" spans="1:2" x14ac:dyDescent="0.45">
      <c r="A4314" s="4" t="s">
        <v>8390</v>
      </c>
      <c r="B4314" s="4" t="s">
        <v>8391</v>
      </c>
    </row>
    <row r="4315" spans="1:2" x14ac:dyDescent="0.45">
      <c r="A4315" s="4" t="s">
        <v>8392</v>
      </c>
      <c r="B4315" s="4" t="s">
        <v>8393</v>
      </c>
    </row>
    <row r="4316" spans="1:2" x14ac:dyDescent="0.45">
      <c r="A4316" s="4" t="s">
        <v>8394</v>
      </c>
      <c r="B4316" s="4" t="s">
        <v>8395</v>
      </c>
    </row>
    <row r="4317" spans="1:2" x14ac:dyDescent="0.45">
      <c r="A4317" s="4" t="s">
        <v>8396</v>
      </c>
      <c r="B4317" s="4" t="s">
        <v>8397</v>
      </c>
    </row>
    <row r="4318" spans="1:2" x14ac:dyDescent="0.45">
      <c r="A4318" s="4" t="s">
        <v>8398</v>
      </c>
      <c r="B4318" s="4" t="s">
        <v>8399</v>
      </c>
    </row>
    <row r="4319" spans="1:2" x14ac:dyDescent="0.45">
      <c r="A4319" s="4" t="s">
        <v>8400</v>
      </c>
      <c r="B4319" s="4" t="s">
        <v>8401</v>
      </c>
    </row>
    <row r="4320" spans="1:2" x14ac:dyDescent="0.45">
      <c r="A4320" s="4" t="s">
        <v>8402</v>
      </c>
      <c r="B4320" s="4" t="s">
        <v>8403</v>
      </c>
    </row>
    <row r="4321" spans="1:2" x14ac:dyDescent="0.45">
      <c r="A4321" s="4" t="s">
        <v>8404</v>
      </c>
      <c r="B4321" s="4" t="s">
        <v>8405</v>
      </c>
    </row>
    <row r="4322" spans="1:2" x14ac:dyDescent="0.45">
      <c r="A4322" s="4" t="s">
        <v>8406</v>
      </c>
      <c r="B4322" s="4" t="s">
        <v>8407</v>
      </c>
    </row>
    <row r="4323" spans="1:2" x14ac:dyDescent="0.45">
      <c r="A4323" s="4" t="s">
        <v>8408</v>
      </c>
      <c r="B4323" s="4" t="s">
        <v>8409</v>
      </c>
    </row>
    <row r="4324" spans="1:2" x14ac:dyDescent="0.45">
      <c r="A4324" s="4" t="s">
        <v>8410</v>
      </c>
      <c r="B4324" s="4" t="s">
        <v>8411</v>
      </c>
    </row>
    <row r="4325" spans="1:2" x14ac:dyDescent="0.45">
      <c r="A4325" s="4" t="s">
        <v>8412</v>
      </c>
      <c r="B4325" s="4" t="s">
        <v>8413</v>
      </c>
    </row>
    <row r="4326" spans="1:2" x14ac:dyDescent="0.45">
      <c r="A4326" s="4" t="s">
        <v>8414</v>
      </c>
      <c r="B4326" s="4" t="s">
        <v>8415</v>
      </c>
    </row>
    <row r="4327" spans="1:2" x14ac:dyDescent="0.45">
      <c r="A4327" s="4" t="s">
        <v>8416</v>
      </c>
      <c r="B4327" s="4" t="s">
        <v>8417</v>
      </c>
    </row>
    <row r="4328" spans="1:2" x14ac:dyDescent="0.45">
      <c r="A4328" s="4" t="s">
        <v>8418</v>
      </c>
      <c r="B4328" s="4" t="s">
        <v>8419</v>
      </c>
    </row>
    <row r="4329" spans="1:2" x14ac:dyDescent="0.45">
      <c r="A4329" s="4" t="s">
        <v>8420</v>
      </c>
      <c r="B4329" s="4" t="s">
        <v>8421</v>
      </c>
    </row>
    <row r="4330" spans="1:2" x14ac:dyDescent="0.45">
      <c r="A4330" s="4" t="s">
        <v>8422</v>
      </c>
      <c r="B4330" s="4" t="s">
        <v>8423</v>
      </c>
    </row>
    <row r="4331" spans="1:2" x14ac:dyDescent="0.45">
      <c r="A4331" s="4" t="s">
        <v>8424</v>
      </c>
      <c r="B4331" s="4" t="s">
        <v>8425</v>
      </c>
    </row>
    <row r="4332" spans="1:2" x14ac:dyDescent="0.45">
      <c r="A4332" s="4" t="s">
        <v>8426</v>
      </c>
      <c r="B4332" s="4" t="s">
        <v>8427</v>
      </c>
    </row>
    <row r="4333" spans="1:2" x14ac:dyDescent="0.45">
      <c r="A4333" s="4" t="s">
        <v>8428</v>
      </c>
      <c r="B4333" s="4" t="s">
        <v>8429</v>
      </c>
    </row>
    <row r="4334" spans="1:2" x14ac:dyDescent="0.45">
      <c r="A4334" s="4" t="s">
        <v>8430</v>
      </c>
      <c r="B4334" s="4" t="s">
        <v>8431</v>
      </c>
    </row>
    <row r="4335" spans="1:2" x14ac:dyDescent="0.45">
      <c r="A4335" s="4" t="s">
        <v>8432</v>
      </c>
      <c r="B4335" s="4" t="s">
        <v>8433</v>
      </c>
    </row>
    <row r="4336" spans="1:2" x14ac:dyDescent="0.45">
      <c r="A4336" s="4" t="s">
        <v>8434</v>
      </c>
      <c r="B4336" s="4" t="s">
        <v>8435</v>
      </c>
    </row>
    <row r="4337" spans="1:2" x14ac:dyDescent="0.45">
      <c r="A4337" s="4" t="s">
        <v>8436</v>
      </c>
      <c r="B4337" s="4" t="s">
        <v>8437</v>
      </c>
    </row>
    <row r="4338" spans="1:2" x14ac:dyDescent="0.45">
      <c r="A4338" s="4" t="s">
        <v>8438</v>
      </c>
      <c r="B4338" s="4" t="s">
        <v>8439</v>
      </c>
    </row>
    <row r="4339" spans="1:2" x14ac:dyDescent="0.45">
      <c r="A4339" s="4" t="s">
        <v>8440</v>
      </c>
      <c r="B4339" s="4" t="s">
        <v>8441</v>
      </c>
    </row>
    <row r="4340" spans="1:2" x14ac:dyDescent="0.45">
      <c r="A4340" s="4" t="s">
        <v>8442</v>
      </c>
      <c r="B4340" s="4" t="s">
        <v>8443</v>
      </c>
    </row>
    <row r="4341" spans="1:2" x14ac:dyDescent="0.45">
      <c r="A4341" s="4" t="s">
        <v>8444</v>
      </c>
      <c r="B4341" s="4" t="s">
        <v>8445</v>
      </c>
    </row>
    <row r="4342" spans="1:2" x14ac:dyDescent="0.45">
      <c r="A4342" s="4" t="s">
        <v>8446</v>
      </c>
      <c r="B4342" s="4" t="s">
        <v>8447</v>
      </c>
    </row>
    <row r="4343" spans="1:2" x14ac:dyDescent="0.45">
      <c r="A4343" s="4" t="s">
        <v>8448</v>
      </c>
      <c r="B4343" s="4" t="s">
        <v>8449</v>
      </c>
    </row>
    <row r="4344" spans="1:2" x14ac:dyDescent="0.45">
      <c r="A4344" s="4" t="s">
        <v>8450</v>
      </c>
      <c r="B4344" s="4" t="s">
        <v>8451</v>
      </c>
    </row>
    <row r="4345" spans="1:2" x14ac:dyDescent="0.45">
      <c r="A4345" s="4" t="s">
        <v>8452</v>
      </c>
      <c r="B4345" s="4" t="s">
        <v>8453</v>
      </c>
    </row>
    <row r="4346" spans="1:2" x14ac:dyDescent="0.45">
      <c r="A4346" s="4" t="s">
        <v>8454</v>
      </c>
      <c r="B4346" s="4" t="s">
        <v>8455</v>
      </c>
    </row>
    <row r="4347" spans="1:2" x14ac:dyDescent="0.45">
      <c r="A4347" s="4" t="s">
        <v>8456</v>
      </c>
      <c r="B4347" s="4" t="s">
        <v>8457</v>
      </c>
    </row>
    <row r="4348" spans="1:2" x14ac:dyDescent="0.45">
      <c r="A4348" s="4" t="s">
        <v>8458</v>
      </c>
      <c r="B4348" s="4" t="s">
        <v>8459</v>
      </c>
    </row>
    <row r="4349" spans="1:2" x14ac:dyDescent="0.45">
      <c r="A4349" s="4" t="s">
        <v>8460</v>
      </c>
      <c r="B4349" s="4" t="s">
        <v>8461</v>
      </c>
    </row>
    <row r="4350" spans="1:2" x14ac:dyDescent="0.45">
      <c r="A4350" s="4" t="s">
        <v>8462</v>
      </c>
      <c r="B4350" s="4" t="s">
        <v>8463</v>
      </c>
    </row>
    <row r="4351" spans="1:2" x14ac:dyDescent="0.45">
      <c r="A4351" s="4" t="s">
        <v>8464</v>
      </c>
      <c r="B4351" s="4" t="s">
        <v>8465</v>
      </c>
    </row>
    <row r="4352" spans="1:2" x14ac:dyDescent="0.45">
      <c r="A4352" s="4" t="s">
        <v>8466</v>
      </c>
      <c r="B4352" s="4" t="s">
        <v>8467</v>
      </c>
    </row>
    <row r="4353" spans="1:2" x14ac:dyDescent="0.45">
      <c r="A4353" s="4" t="s">
        <v>8468</v>
      </c>
      <c r="B4353" s="4" t="s">
        <v>8469</v>
      </c>
    </row>
    <row r="4354" spans="1:2" x14ac:dyDescent="0.45">
      <c r="A4354" s="4" t="s">
        <v>8470</v>
      </c>
      <c r="B4354" s="4" t="s">
        <v>8471</v>
      </c>
    </row>
    <row r="4355" spans="1:2" x14ac:dyDescent="0.45">
      <c r="A4355" s="4" t="s">
        <v>8472</v>
      </c>
      <c r="B4355" s="4" t="s">
        <v>8473</v>
      </c>
    </row>
    <row r="4356" spans="1:2" x14ac:dyDescent="0.45">
      <c r="A4356" s="4" t="s">
        <v>8474</v>
      </c>
      <c r="B4356" s="4" t="s">
        <v>8475</v>
      </c>
    </row>
    <row r="4357" spans="1:2" x14ac:dyDescent="0.45">
      <c r="A4357" s="4" t="s">
        <v>8476</v>
      </c>
      <c r="B4357" s="4" t="s">
        <v>8477</v>
      </c>
    </row>
    <row r="4358" spans="1:2" x14ac:dyDescent="0.45">
      <c r="A4358" s="4" t="s">
        <v>8478</v>
      </c>
      <c r="B4358" s="4" t="s">
        <v>8479</v>
      </c>
    </row>
    <row r="4359" spans="1:2" x14ac:dyDescent="0.45">
      <c r="A4359" s="4" t="s">
        <v>8480</v>
      </c>
      <c r="B4359" s="4" t="s">
        <v>8481</v>
      </c>
    </row>
    <row r="4360" spans="1:2" x14ac:dyDescent="0.45">
      <c r="A4360" s="4" t="s">
        <v>8482</v>
      </c>
      <c r="B4360" s="4" t="s">
        <v>8483</v>
      </c>
    </row>
    <row r="4361" spans="1:2" x14ac:dyDescent="0.45">
      <c r="A4361" s="4" t="s">
        <v>8484</v>
      </c>
      <c r="B4361" s="4" t="s">
        <v>8485</v>
      </c>
    </row>
    <row r="4362" spans="1:2" x14ac:dyDescent="0.45">
      <c r="A4362" s="4" t="s">
        <v>8486</v>
      </c>
      <c r="B4362" s="4" t="s">
        <v>8487</v>
      </c>
    </row>
    <row r="4363" spans="1:2" x14ac:dyDescent="0.45">
      <c r="A4363" s="4" t="s">
        <v>8488</v>
      </c>
      <c r="B4363" s="4" t="s">
        <v>8489</v>
      </c>
    </row>
    <row r="4364" spans="1:2" x14ac:dyDescent="0.45">
      <c r="A4364" s="4" t="s">
        <v>8490</v>
      </c>
      <c r="B4364" s="4" t="s">
        <v>8491</v>
      </c>
    </row>
    <row r="4365" spans="1:2" x14ac:dyDescent="0.45">
      <c r="A4365" s="4" t="s">
        <v>8492</v>
      </c>
      <c r="B4365" s="4" t="s">
        <v>8493</v>
      </c>
    </row>
    <row r="4366" spans="1:2" x14ac:dyDescent="0.45">
      <c r="A4366" s="4" t="s">
        <v>8494</v>
      </c>
      <c r="B4366" s="4" t="s">
        <v>8495</v>
      </c>
    </row>
    <row r="4367" spans="1:2" x14ac:dyDescent="0.45">
      <c r="A4367" s="4" t="s">
        <v>8496</v>
      </c>
      <c r="B4367" s="4" t="s">
        <v>8497</v>
      </c>
    </row>
    <row r="4368" spans="1:2" x14ac:dyDescent="0.45">
      <c r="A4368" s="4" t="s">
        <v>8498</v>
      </c>
      <c r="B4368" s="4" t="s">
        <v>8499</v>
      </c>
    </row>
    <row r="4369" spans="1:2" x14ac:dyDescent="0.45">
      <c r="A4369" s="4" t="s">
        <v>8500</v>
      </c>
      <c r="B4369" s="4" t="s">
        <v>8501</v>
      </c>
    </row>
    <row r="4370" spans="1:2" x14ac:dyDescent="0.45">
      <c r="A4370" s="4" t="s">
        <v>8502</v>
      </c>
      <c r="B4370" s="4" t="s">
        <v>8503</v>
      </c>
    </row>
    <row r="4371" spans="1:2" x14ac:dyDescent="0.45">
      <c r="A4371" s="4" t="s">
        <v>8504</v>
      </c>
      <c r="B4371" s="4" t="s">
        <v>8505</v>
      </c>
    </row>
    <row r="4372" spans="1:2" x14ac:dyDescent="0.45">
      <c r="A4372" s="4" t="s">
        <v>5949</v>
      </c>
      <c r="B4372" s="4" t="s">
        <v>8506</v>
      </c>
    </row>
    <row r="4373" spans="1:2" x14ac:dyDescent="0.45">
      <c r="A4373" s="4" t="s">
        <v>8507</v>
      </c>
      <c r="B4373" s="4" t="s">
        <v>8508</v>
      </c>
    </row>
    <row r="4374" spans="1:2" x14ac:dyDescent="0.45">
      <c r="A4374" s="4" t="s">
        <v>8509</v>
      </c>
      <c r="B4374" s="4" t="s">
        <v>8510</v>
      </c>
    </row>
    <row r="4375" spans="1:2" x14ac:dyDescent="0.45">
      <c r="A4375" s="4" t="s">
        <v>8511</v>
      </c>
      <c r="B4375" s="4" t="s">
        <v>8512</v>
      </c>
    </row>
    <row r="4376" spans="1:2" x14ac:dyDescent="0.45">
      <c r="A4376" s="4" t="s">
        <v>8513</v>
      </c>
      <c r="B4376" s="4" t="s">
        <v>8514</v>
      </c>
    </row>
    <row r="4377" spans="1:2" x14ac:dyDescent="0.45">
      <c r="A4377" s="4" t="s">
        <v>8515</v>
      </c>
      <c r="B4377" s="4" t="s">
        <v>8516</v>
      </c>
    </row>
    <row r="4378" spans="1:2" x14ac:dyDescent="0.45">
      <c r="A4378" s="4" t="s">
        <v>8517</v>
      </c>
      <c r="B4378" s="4" t="s">
        <v>8518</v>
      </c>
    </row>
    <row r="4379" spans="1:2" x14ac:dyDescent="0.45">
      <c r="A4379" s="4" t="s">
        <v>8519</v>
      </c>
      <c r="B4379" s="4" t="s">
        <v>8520</v>
      </c>
    </row>
    <row r="4380" spans="1:2" x14ac:dyDescent="0.45">
      <c r="A4380" s="4" t="s">
        <v>8521</v>
      </c>
      <c r="B4380" s="4" t="s">
        <v>8522</v>
      </c>
    </row>
    <row r="4381" spans="1:2" x14ac:dyDescent="0.45">
      <c r="A4381" s="4" t="s">
        <v>8523</v>
      </c>
      <c r="B4381" s="4" t="s">
        <v>8524</v>
      </c>
    </row>
    <row r="4382" spans="1:2" x14ac:dyDescent="0.45">
      <c r="A4382" s="4" t="s">
        <v>8525</v>
      </c>
      <c r="B4382" s="4" t="s">
        <v>8524</v>
      </c>
    </row>
    <row r="4383" spans="1:2" x14ac:dyDescent="0.45">
      <c r="A4383" s="4" t="s">
        <v>8526</v>
      </c>
      <c r="B4383" s="4" t="s">
        <v>8527</v>
      </c>
    </row>
    <row r="4384" spans="1:2" x14ac:dyDescent="0.45">
      <c r="A4384" s="4" t="s">
        <v>8528</v>
      </c>
      <c r="B4384" s="4" t="s">
        <v>8529</v>
      </c>
    </row>
    <row r="4385" spans="1:2" x14ac:dyDescent="0.45">
      <c r="A4385" s="4" t="s">
        <v>8530</v>
      </c>
      <c r="B4385" s="4" t="s">
        <v>8531</v>
      </c>
    </row>
    <row r="4386" spans="1:2" x14ac:dyDescent="0.45">
      <c r="A4386" s="4" t="s">
        <v>8532</v>
      </c>
      <c r="B4386" s="4" t="s">
        <v>8533</v>
      </c>
    </row>
    <row r="4387" spans="1:2" x14ac:dyDescent="0.45">
      <c r="A4387" s="4" t="s">
        <v>8534</v>
      </c>
      <c r="B4387" s="4" t="s">
        <v>8535</v>
      </c>
    </row>
    <row r="4388" spans="1:2" x14ac:dyDescent="0.45">
      <c r="A4388" s="4" t="s">
        <v>8536</v>
      </c>
      <c r="B4388" s="4" t="s">
        <v>8537</v>
      </c>
    </row>
    <row r="4389" spans="1:2" x14ac:dyDescent="0.45">
      <c r="A4389" s="4" t="s">
        <v>8538</v>
      </c>
      <c r="B4389" s="4" t="s">
        <v>8539</v>
      </c>
    </row>
    <row r="4390" spans="1:2" x14ac:dyDescent="0.45">
      <c r="A4390" s="4" t="s">
        <v>8540</v>
      </c>
      <c r="B4390" s="4" t="s">
        <v>8541</v>
      </c>
    </row>
    <row r="4391" spans="1:2" x14ac:dyDescent="0.45">
      <c r="A4391" s="4" t="s">
        <v>8542</v>
      </c>
      <c r="B4391" s="4" t="s">
        <v>8543</v>
      </c>
    </row>
    <row r="4392" spans="1:2" x14ac:dyDescent="0.45">
      <c r="A4392" s="4" t="s">
        <v>8544</v>
      </c>
      <c r="B4392" s="4" t="s">
        <v>8545</v>
      </c>
    </row>
    <row r="4393" spans="1:2" x14ac:dyDescent="0.45">
      <c r="A4393" s="4" t="s">
        <v>8546</v>
      </c>
      <c r="B4393" s="4" t="s">
        <v>8547</v>
      </c>
    </row>
    <row r="4394" spans="1:2" x14ac:dyDescent="0.45">
      <c r="A4394" s="4" t="s">
        <v>8548</v>
      </c>
      <c r="B4394" s="4" t="s">
        <v>8549</v>
      </c>
    </row>
    <row r="4395" spans="1:2" x14ac:dyDescent="0.45">
      <c r="A4395" s="4" t="s">
        <v>8550</v>
      </c>
      <c r="B4395" s="4" t="s">
        <v>8551</v>
      </c>
    </row>
    <row r="4396" spans="1:2" x14ac:dyDescent="0.45">
      <c r="A4396" s="4" t="s">
        <v>8552</v>
      </c>
      <c r="B4396" s="4" t="s">
        <v>8553</v>
      </c>
    </row>
    <row r="4397" spans="1:2" x14ac:dyDescent="0.45">
      <c r="A4397" s="4" t="s">
        <v>8554</v>
      </c>
      <c r="B4397" s="4" t="s">
        <v>8555</v>
      </c>
    </row>
    <row r="4398" spans="1:2" x14ac:dyDescent="0.45">
      <c r="A4398" s="4" t="s">
        <v>8556</v>
      </c>
      <c r="B4398" s="4" t="s">
        <v>8557</v>
      </c>
    </row>
    <row r="4399" spans="1:2" x14ac:dyDescent="0.45">
      <c r="A4399" s="4" t="s">
        <v>8558</v>
      </c>
      <c r="B4399" s="4" t="s">
        <v>8559</v>
      </c>
    </row>
    <row r="4400" spans="1:2" x14ac:dyDescent="0.45">
      <c r="A4400" s="4" t="s">
        <v>8560</v>
      </c>
      <c r="B4400" s="4" t="s">
        <v>8561</v>
      </c>
    </row>
    <row r="4401" spans="1:2" x14ac:dyDescent="0.45">
      <c r="A4401" s="4" t="s">
        <v>8562</v>
      </c>
      <c r="B4401" s="4" t="s">
        <v>8563</v>
      </c>
    </row>
    <row r="4402" spans="1:2" x14ac:dyDescent="0.45">
      <c r="A4402" s="4" t="s">
        <v>8564</v>
      </c>
      <c r="B4402" s="4" t="s">
        <v>8565</v>
      </c>
    </row>
    <row r="4403" spans="1:2" x14ac:dyDescent="0.45">
      <c r="A4403" s="4" t="s">
        <v>8566</v>
      </c>
      <c r="B4403" s="4" t="s">
        <v>8567</v>
      </c>
    </row>
    <row r="4404" spans="1:2" x14ac:dyDescent="0.45">
      <c r="A4404" s="4" t="s">
        <v>8568</v>
      </c>
      <c r="B4404" s="4" t="s">
        <v>8569</v>
      </c>
    </row>
    <row r="4405" spans="1:2" x14ac:dyDescent="0.45">
      <c r="A4405" s="4" t="s">
        <v>8570</v>
      </c>
      <c r="B4405" s="4" t="s">
        <v>8571</v>
      </c>
    </row>
    <row r="4406" spans="1:2" x14ac:dyDescent="0.45">
      <c r="A4406" s="4" t="s">
        <v>8572</v>
      </c>
      <c r="B4406" s="4" t="s">
        <v>8573</v>
      </c>
    </row>
    <row r="4407" spans="1:2" x14ac:dyDescent="0.45">
      <c r="A4407" s="4" t="s">
        <v>8574</v>
      </c>
      <c r="B4407" s="4" t="s">
        <v>8575</v>
      </c>
    </row>
    <row r="4408" spans="1:2" x14ac:dyDescent="0.45">
      <c r="A4408" s="4" t="s">
        <v>8576</v>
      </c>
      <c r="B4408" s="4" t="s">
        <v>8577</v>
      </c>
    </row>
    <row r="4409" spans="1:2" x14ac:dyDescent="0.45">
      <c r="A4409" s="4" t="s">
        <v>8578</v>
      </c>
      <c r="B4409" s="4" t="s">
        <v>8579</v>
      </c>
    </row>
    <row r="4410" spans="1:2" x14ac:dyDescent="0.45">
      <c r="A4410" s="4" t="s">
        <v>8580</v>
      </c>
      <c r="B4410" s="4" t="s">
        <v>8581</v>
      </c>
    </row>
    <row r="4411" spans="1:2" x14ac:dyDescent="0.45">
      <c r="A4411" s="4" t="s">
        <v>8582</v>
      </c>
      <c r="B4411" s="4" t="s">
        <v>8583</v>
      </c>
    </row>
    <row r="4412" spans="1:2" x14ac:dyDescent="0.45">
      <c r="A4412" s="4" t="s">
        <v>8584</v>
      </c>
      <c r="B4412" s="4" t="s">
        <v>8585</v>
      </c>
    </row>
    <row r="4413" spans="1:2" x14ac:dyDescent="0.45">
      <c r="A4413" s="4" t="s">
        <v>8586</v>
      </c>
      <c r="B4413" s="4" t="s">
        <v>8587</v>
      </c>
    </row>
    <row r="4414" spans="1:2" x14ac:dyDescent="0.45">
      <c r="A4414" s="4" t="s">
        <v>8588</v>
      </c>
      <c r="B4414" s="4" t="s">
        <v>8589</v>
      </c>
    </row>
    <row r="4415" spans="1:2" x14ac:dyDescent="0.45">
      <c r="A4415" s="4" t="s">
        <v>8590</v>
      </c>
      <c r="B4415" s="4" t="s">
        <v>8591</v>
      </c>
    </row>
    <row r="4416" spans="1:2" x14ac:dyDescent="0.45">
      <c r="A4416" s="4" t="s">
        <v>8592</v>
      </c>
      <c r="B4416" s="4" t="s">
        <v>8593</v>
      </c>
    </row>
    <row r="4417" spans="1:2" x14ac:dyDescent="0.45">
      <c r="A4417" s="4" t="s">
        <v>8594</v>
      </c>
      <c r="B4417" s="4" t="s">
        <v>8595</v>
      </c>
    </row>
    <row r="4418" spans="1:2" x14ac:dyDescent="0.45">
      <c r="A4418" s="4" t="s">
        <v>8596</v>
      </c>
      <c r="B4418" s="4" t="s">
        <v>8597</v>
      </c>
    </row>
    <row r="4419" spans="1:2" x14ac:dyDescent="0.45">
      <c r="A4419" s="4" t="s">
        <v>8598</v>
      </c>
      <c r="B4419" s="4" t="s">
        <v>8599</v>
      </c>
    </row>
    <row r="4420" spans="1:2" x14ac:dyDescent="0.45">
      <c r="A4420" s="4" t="s">
        <v>8600</v>
      </c>
      <c r="B4420" s="4" t="s">
        <v>8601</v>
      </c>
    </row>
    <row r="4421" spans="1:2" x14ac:dyDescent="0.45">
      <c r="A4421" s="4" t="s">
        <v>8602</v>
      </c>
      <c r="B4421" s="4" t="s">
        <v>8603</v>
      </c>
    </row>
    <row r="4422" spans="1:2" x14ac:dyDescent="0.45">
      <c r="A4422" s="4" t="s">
        <v>8604</v>
      </c>
      <c r="B4422" s="4" t="s">
        <v>8605</v>
      </c>
    </row>
    <row r="4423" spans="1:2" x14ac:dyDescent="0.45">
      <c r="A4423" s="4" t="s">
        <v>8606</v>
      </c>
      <c r="B4423" s="4" t="s">
        <v>8607</v>
      </c>
    </row>
    <row r="4424" spans="1:2" x14ac:dyDescent="0.45">
      <c r="A4424" s="4" t="s">
        <v>8608</v>
      </c>
      <c r="B4424" s="4" t="s">
        <v>8609</v>
      </c>
    </row>
    <row r="4425" spans="1:2" x14ac:dyDescent="0.45">
      <c r="A4425" s="4" t="s">
        <v>8610</v>
      </c>
      <c r="B4425" s="4" t="s">
        <v>8611</v>
      </c>
    </row>
    <row r="4426" spans="1:2" x14ac:dyDescent="0.45">
      <c r="A4426" s="4" t="s">
        <v>8612</v>
      </c>
      <c r="B4426" s="4" t="s">
        <v>8613</v>
      </c>
    </row>
    <row r="4427" spans="1:2" x14ac:dyDescent="0.45">
      <c r="A4427" s="4" t="s">
        <v>8614</v>
      </c>
      <c r="B4427" s="4" t="s">
        <v>8615</v>
      </c>
    </row>
    <row r="4428" spans="1:2" x14ac:dyDescent="0.45">
      <c r="A4428" s="4" t="s">
        <v>8616</v>
      </c>
      <c r="B4428" s="4" t="s">
        <v>8617</v>
      </c>
    </row>
    <row r="4429" spans="1:2" x14ac:dyDescent="0.45">
      <c r="A4429" s="4" t="s">
        <v>8618</v>
      </c>
      <c r="B4429" s="4" t="s">
        <v>8619</v>
      </c>
    </row>
    <row r="4430" spans="1:2" x14ac:dyDescent="0.45">
      <c r="A4430" s="4" t="s">
        <v>8620</v>
      </c>
      <c r="B4430" s="4" t="s">
        <v>8621</v>
      </c>
    </row>
    <row r="4431" spans="1:2" x14ac:dyDescent="0.45">
      <c r="A4431" s="4" t="s">
        <v>8622</v>
      </c>
      <c r="B4431" s="4" t="s">
        <v>8623</v>
      </c>
    </row>
    <row r="4432" spans="1:2" x14ac:dyDescent="0.45">
      <c r="A4432" s="4" t="s">
        <v>8624</v>
      </c>
      <c r="B4432" s="4" t="s">
        <v>8625</v>
      </c>
    </row>
    <row r="4433" spans="1:2" x14ac:dyDescent="0.45">
      <c r="A4433" s="4" t="s">
        <v>8626</v>
      </c>
      <c r="B4433" s="4" t="s">
        <v>8627</v>
      </c>
    </row>
    <row r="4434" spans="1:2" x14ac:dyDescent="0.45">
      <c r="A4434" s="4" t="s">
        <v>8628</v>
      </c>
      <c r="B4434" s="4" t="s">
        <v>8629</v>
      </c>
    </row>
    <row r="4435" spans="1:2" x14ac:dyDescent="0.45">
      <c r="A4435" s="4" t="s">
        <v>8630</v>
      </c>
      <c r="B4435" s="4" t="s">
        <v>8631</v>
      </c>
    </row>
    <row r="4436" spans="1:2" x14ac:dyDescent="0.45">
      <c r="A4436" s="4" t="s">
        <v>8632</v>
      </c>
      <c r="B4436" s="4" t="s">
        <v>8633</v>
      </c>
    </row>
    <row r="4437" spans="1:2" x14ac:dyDescent="0.45">
      <c r="A4437" s="4" t="s">
        <v>8634</v>
      </c>
      <c r="B4437" s="4" t="s">
        <v>8635</v>
      </c>
    </row>
    <row r="4438" spans="1:2" x14ac:dyDescent="0.45">
      <c r="A4438" s="4" t="s">
        <v>8636</v>
      </c>
      <c r="B4438" s="4" t="s">
        <v>8637</v>
      </c>
    </row>
    <row r="4439" spans="1:2" x14ac:dyDescent="0.45">
      <c r="A4439" s="4" t="s">
        <v>8638</v>
      </c>
      <c r="B4439" s="4" t="s">
        <v>8639</v>
      </c>
    </row>
    <row r="4440" spans="1:2" x14ac:dyDescent="0.45">
      <c r="A4440" s="4" t="s">
        <v>8640</v>
      </c>
      <c r="B4440" s="4" t="s">
        <v>8641</v>
      </c>
    </row>
    <row r="4441" spans="1:2" x14ac:dyDescent="0.45">
      <c r="A4441" s="4" t="s">
        <v>8642</v>
      </c>
      <c r="B4441" s="4" t="s">
        <v>8643</v>
      </c>
    </row>
    <row r="4442" spans="1:2" x14ac:dyDescent="0.45">
      <c r="A4442" s="4" t="s">
        <v>8644</v>
      </c>
      <c r="B4442" s="4" t="s">
        <v>8645</v>
      </c>
    </row>
    <row r="4443" spans="1:2" x14ac:dyDescent="0.45">
      <c r="A4443" s="4" t="s">
        <v>8646</v>
      </c>
      <c r="B4443" s="4" t="s">
        <v>8647</v>
      </c>
    </row>
    <row r="4444" spans="1:2" x14ac:dyDescent="0.45">
      <c r="A4444" s="4" t="s">
        <v>8648</v>
      </c>
      <c r="B4444" s="4" t="s">
        <v>8649</v>
      </c>
    </row>
    <row r="4445" spans="1:2" x14ac:dyDescent="0.45">
      <c r="A4445" s="4" t="s">
        <v>8650</v>
      </c>
      <c r="B4445" s="4" t="s">
        <v>8651</v>
      </c>
    </row>
    <row r="4446" spans="1:2" x14ac:dyDescent="0.45">
      <c r="A4446" s="4" t="s">
        <v>8652</v>
      </c>
      <c r="B4446" s="4" t="s">
        <v>8653</v>
      </c>
    </row>
    <row r="4447" spans="1:2" x14ac:dyDescent="0.45">
      <c r="A4447" s="4" t="s">
        <v>8654</v>
      </c>
      <c r="B4447" s="4" t="s">
        <v>8655</v>
      </c>
    </row>
    <row r="4448" spans="1:2" x14ac:dyDescent="0.45">
      <c r="A4448" s="4" t="s">
        <v>8656</v>
      </c>
      <c r="B4448" s="4" t="s">
        <v>8657</v>
      </c>
    </row>
    <row r="4449" spans="1:2" x14ac:dyDescent="0.45">
      <c r="A4449" s="4" t="s">
        <v>8658</v>
      </c>
      <c r="B4449" s="4" t="s">
        <v>8659</v>
      </c>
    </row>
    <row r="4450" spans="1:2" x14ac:dyDescent="0.45">
      <c r="A4450" s="4" t="s">
        <v>8660</v>
      </c>
      <c r="B4450" s="4" t="s">
        <v>8661</v>
      </c>
    </row>
    <row r="4451" spans="1:2" x14ac:dyDescent="0.45">
      <c r="A4451" s="4" t="s">
        <v>8662</v>
      </c>
      <c r="B4451" s="4" t="s">
        <v>8663</v>
      </c>
    </row>
    <row r="4452" spans="1:2" x14ac:dyDescent="0.45">
      <c r="A4452" s="4" t="s">
        <v>8664</v>
      </c>
      <c r="B4452" s="4" t="s">
        <v>8665</v>
      </c>
    </row>
    <row r="4453" spans="1:2" x14ac:dyDescent="0.45">
      <c r="A4453" s="4" t="s">
        <v>8666</v>
      </c>
      <c r="B4453" s="4" t="s">
        <v>8667</v>
      </c>
    </row>
    <row r="4454" spans="1:2" x14ac:dyDescent="0.45">
      <c r="A4454" s="4" t="s">
        <v>8668</v>
      </c>
      <c r="B4454" s="4" t="s">
        <v>8669</v>
      </c>
    </row>
    <row r="4455" spans="1:2" x14ac:dyDescent="0.45">
      <c r="A4455" s="4" t="s">
        <v>8670</v>
      </c>
      <c r="B4455" s="4" t="s">
        <v>8671</v>
      </c>
    </row>
    <row r="4456" spans="1:2" x14ac:dyDescent="0.45">
      <c r="A4456" s="4" t="s">
        <v>8672</v>
      </c>
      <c r="B4456" s="4" t="s">
        <v>8673</v>
      </c>
    </row>
    <row r="4457" spans="1:2" x14ac:dyDescent="0.45">
      <c r="A4457" s="4" t="s">
        <v>8674</v>
      </c>
      <c r="B4457" s="4" t="s">
        <v>8675</v>
      </c>
    </row>
    <row r="4458" spans="1:2" x14ac:dyDescent="0.45">
      <c r="A4458" s="4" t="s">
        <v>8676</v>
      </c>
      <c r="B4458" s="4" t="s">
        <v>8677</v>
      </c>
    </row>
    <row r="4459" spans="1:2" x14ac:dyDescent="0.45">
      <c r="A4459" s="4" t="s">
        <v>8678</v>
      </c>
      <c r="B4459" s="4" t="s">
        <v>8679</v>
      </c>
    </row>
    <row r="4460" spans="1:2" x14ac:dyDescent="0.45">
      <c r="A4460" s="4" t="s">
        <v>8680</v>
      </c>
      <c r="B4460" s="4" t="s">
        <v>8681</v>
      </c>
    </row>
    <row r="4461" spans="1:2" x14ac:dyDescent="0.45">
      <c r="A4461" s="4" t="s">
        <v>8682</v>
      </c>
      <c r="B4461" s="4" t="s">
        <v>8683</v>
      </c>
    </row>
    <row r="4462" spans="1:2" x14ac:dyDescent="0.45">
      <c r="A4462" s="4" t="s">
        <v>8684</v>
      </c>
      <c r="B4462" s="4" t="s">
        <v>8685</v>
      </c>
    </row>
    <row r="4463" spans="1:2" x14ac:dyDescent="0.45">
      <c r="A4463" s="4" t="s">
        <v>8686</v>
      </c>
      <c r="B4463" s="4" t="s">
        <v>8687</v>
      </c>
    </row>
    <row r="4464" spans="1:2" x14ac:dyDescent="0.45">
      <c r="A4464" s="4" t="s">
        <v>8688</v>
      </c>
      <c r="B4464" s="4" t="s">
        <v>8689</v>
      </c>
    </row>
    <row r="4465" spans="1:2" x14ac:dyDescent="0.45">
      <c r="A4465" s="4" t="s">
        <v>8690</v>
      </c>
      <c r="B4465" s="4" t="s">
        <v>8691</v>
      </c>
    </row>
    <row r="4466" spans="1:2" x14ac:dyDescent="0.45">
      <c r="A4466" s="4" t="s">
        <v>8692</v>
      </c>
      <c r="B4466" s="4" t="s">
        <v>8693</v>
      </c>
    </row>
    <row r="4467" spans="1:2" x14ac:dyDescent="0.45">
      <c r="A4467" s="4" t="s">
        <v>8694</v>
      </c>
      <c r="B4467" s="4" t="s">
        <v>8695</v>
      </c>
    </row>
    <row r="4468" spans="1:2" x14ac:dyDescent="0.45">
      <c r="A4468" s="4" t="s">
        <v>8696</v>
      </c>
      <c r="B4468" s="4" t="s">
        <v>8697</v>
      </c>
    </row>
    <row r="4469" spans="1:2" x14ac:dyDescent="0.45">
      <c r="A4469" s="4" t="s">
        <v>8698</v>
      </c>
      <c r="B4469" s="4" t="s">
        <v>8699</v>
      </c>
    </row>
    <row r="4470" spans="1:2" x14ac:dyDescent="0.45">
      <c r="A4470" s="4" t="s">
        <v>8700</v>
      </c>
      <c r="B4470" s="4" t="s">
        <v>8701</v>
      </c>
    </row>
    <row r="4471" spans="1:2" x14ac:dyDescent="0.45">
      <c r="A4471" s="4" t="s">
        <v>8702</v>
      </c>
      <c r="B4471" s="4" t="s">
        <v>8703</v>
      </c>
    </row>
    <row r="4472" spans="1:2" x14ac:dyDescent="0.45">
      <c r="A4472" s="4" t="s">
        <v>8704</v>
      </c>
      <c r="B4472" s="4" t="s">
        <v>8705</v>
      </c>
    </row>
    <row r="4473" spans="1:2" x14ac:dyDescent="0.45">
      <c r="A4473" s="4" t="s">
        <v>8706</v>
      </c>
      <c r="B4473" s="4" t="s">
        <v>8707</v>
      </c>
    </row>
    <row r="4474" spans="1:2" x14ac:dyDescent="0.45">
      <c r="A4474" s="4" t="s">
        <v>8708</v>
      </c>
      <c r="B4474" s="4" t="s">
        <v>8709</v>
      </c>
    </row>
    <row r="4475" spans="1:2" x14ac:dyDescent="0.45">
      <c r="A4475" s="4" t="s">
        <v>8710</v>
      </c>
      <c r="B4475" s="4" t="s">
        <v>8711</v>
      </c>
    </row>
    <row r="4476" spans="1:2" x14ac:dyDescent="0.45">
      <c r="A4476" s="4" t="s">
        <v>8712</v>
      </c>
      <c r="B4476" s="4" t="s">
        <v>8713</v>
      </c>
    </row>
    <row r="4477" spans="1:2" x14ac:dyDescent="0.45">
      <c r="A4477" s="4" t="s">
        <v>8714</v>
      </c>
      <c r="B4477" s="4" t="s">
        <v>8715</v>
      </c>
    </row>
    <row r="4478" spans="1:2" x14ac:dyDescent="0.45">
      <c r="A4478" s="4" t="s">
        <v>8716</v>
      </c>
      <c r="B4478" s="4" t="s">
        <v>8717</v>
      </c>
    </row>
    <row r="4479" spans="1:2" x14ac:dyDescent="0.45">
      <c r="A4479" s="4" t="s">
        <v>8718</v>
      </c>
      <c r="B4479" s="4" t="s">
        <v>8719</v>
      </c>
    </row>
    <row r="4480" spans="1:2" x14ac:dyDescent="0.45">
      <c r="A4480" s="4" t="s">
        <v>8720</v>
      </c>
      <c r="B4480" s="4" t="s">
        <v>8721</v>
      </c>
    </row>
    <row r="4481" spans="1:2" x14ac:dyDescent="0.45">
      <c r="A4481" s="4" t="s">
        <v>8722</v>
      </c>
      <c r="B4481" s="4" t="s">
        <v>8723</v>
      </c>
    </row>
    <row r="4482" spans="1:2" x14ac:dyDescent="0.45">
      <c r="A4482" s="4" t="s">
        <v>8724</v>
      </c>
      <c r="B4482" s="4" t="s">
        <v>8725</v>
      </c>
    </row>
    <row r="4483" spans="1:2" x14ac:dyDescent="0.45">
      <c r="A4483" s="4" t="s">
        <v>8726</v>
      </c>
      <c r="B4483" s="4" t="s">
        <v>8727</v>
      </c>
    </row>
    <row r="4484" spans="1:2" x14ac:dyDescent="0.45">
      <c r="A4484" s="4" t="s">
        <v>8728</v>
      </c>
      <c r="B4484" s="4" t="s">
        <v>8729</v>
      </c>
    </row>
    <row r="4485" spans="1:2" x14ac:dyDescent="0.45">
      <c r="A4485" s="4" t="s">
        <v>8730</v>
      </c>
      <c r="B4485" s="4" t="s">
        <v>8731</v>
      </c>
    </row>
    <row r="4486" spans="1:2" x14ac:dyDescent="0.45">
      <c r="A4486" s="4" t="s">
        <v>8732</v>
      </c>
      <c r="B4486" s="4" t="s">
        <v>8733</v>
      </c>
    </row>
    <row r="4487" spans="1:2" x14ac:dyDescent="0.45">
      <c r="A4487" s="4" t="s">
        <v>8734</v>
      </c>
      <c r="B4487" s="4" t="s">
        <v>8735</v>
      </c>
    </row>
    <row r="4488" spans="1:2" x14ac:dyDescent="0.45">
      <c r="A4488" s="4" t="s">
        <v>8736</v>
      </c>
      <c r="B4488" s="4" t="s">
        <v>8737</v>
      </c>
    </row>
    <row r="4489" spans="1:2" x14ac:dyDescent="0.45">
      <c r="A4489" s="4" t="s">
        <v>8738</v>
      </c>
      <c r="B4489" s="4" t="s">
        <v>8739</v>
      </c>
    </row>
    <row r="4490" spans="1:2" x14ac:dyDescent="0.45">
      <c r="A4490" s="4" t="s">
        <v>8740</v>
      </c>
      <c r="B4490" s="4" t="s">
        <v>8741</v>
      </c>
    </row>
    <row r="4491" spans="1:2" x14ac:dyDescent="0.45">
      <c r="A4491" s="4" t="s">
        <v>8742</v>
      </c>
      <c r="B4491" s="4" t="s">
        <v>8743</v>
      </c>
    </row>
    <row r="4492" spans="1:2" x14ac:dyDescent="0.45">
      <c r="A4492" s="4" t="s">
        <v>8744</v>
      </c>
      <c r="B4492" s="4" t="s">
        <v>8745</v>
      </c>
    </row>
    <row r="4493" spans="1:2" x14ac:dyDescent="0.45">
      <c r="A4493" s="4" t="s">
        <v>8746</v>
      </c>
      <c r="B4493" s="4" t="s">
        <v>8747</v>
      </c>
    </row>
    <row r="4494" spans="1:2" x14ac:dyDescent="0.45">
      <c r="A4494" s="4" t="s">
        <v>8748</v>
      </c>
      <c r="B4494" s="4" t="s">
        <v>8749</v>
      </c>
    </row>
    <row r="4495" spans="1:2" x14ac:dyDescent="0.45">
      <c r="A4495" s="4" t="s">
        <v>8750</v>
      </c>
      <c r="B4495" s="4" t="s">
        <v>8751</v>
      </c>
    </row>
    <row r="4496" spans="1:2" x14ac:dyDescent="0.45">
      <c r="A4496" s="4" t="s">
        <v>8752</v>
      </c>
      <c r="B4496" s="4" t="s">
        <v>8753</v>
      </c>
    </row>
    <row r="4497" spans="1:2" x14ac:dyDescent="0.45">
      <c r="A4497" s="4" t="s">
        <v>8754</v>
      </c>
      <c r="B4497" s="4" t="s">
        <v>8755</v>
      </c>
    </row>
    <row r="4498" spans="1:2" x14ac:dyDescent="0.45">
      <c r="A4498" s="4" t="s">
        <v>8756</v>
      </c>
      <c r="B4498" s="4" t="s">
        <v>8757</v>
      </c>
    </row>
    <row r="4499" spans="1:2" x14ac:dyDescent="0.45">
      <c r="A4499" s="4" t="s">
        <v>8758</v>
      </c>
      <c r="B4499" s="4" t="s">
        <v>8759</v>
      </c>
    </row>
    <row r="4500" spans="1:2" x14ac:dyDescent="0.45">
      <c r="A4500" s="4" t="s">
        <v>8760</v>
      </c>
      <c r="B4500" s="4" t="s">
        <v>8761</v>
      </c>
    </row>
    <row r="4501" spans="1:2" x14ac:dyDescent="0.45">
      <c r="A4501" s="4" t="s">
        <v>8762</v>
      </c>
      <c r="B4501" s="4" t="s">
        <v>8763</v>
      </c>
    </row>
    <row r="4502" spans="1:2" x14ac:dyDescent="0.45">
      <c r="A4502" s="4" t="s">
        <v>8764</v>
      </c>
      <c r="B4502" s="4" t="s">
        <v>8765</v>
      </c>
    </row>
    <row r="4503" spans="1:2" x14ac:dyDescent="0.45">
      <c r="A4503" s="4" t="s">
        <v>8766</v>
      </c>
      <c r="B4503" s="4" t="s">
        <v>8767</v>
      </c>
    </row>
    <row r="4504" spans="1:2" x14ac:dyDescent="0.45">
      <c r="A4504" s="4" t="s">
        <v>8768</v>
      </c>
      <c r="B4504" s="4" t="s">
        <v>8769</v>
      </c>
    </row>
    <row r="4505" spans="1:2" x14ac:dyDescent="0.45">
      <c r="A4505" s="4" t="s">
        <v>8770</v>
      </c>
      <c r="B4505" s="4" t="s">
        <v>8771</v>
      </c>
    </row>
    <row r="4506" spans="1:2" x14ac:dyDescent="0.45">
      <c r="A4506" s="4" t="s">
        <v>8772</v>
      </c>
      <c r="B4506" s="4" t="s">
        <v>8773</v>
      </c>
    </row>
    <row r="4507" spans="1:2" x14ac:dyDescent="0.45">
      <c r="A4507" s="4" t="s">
        <v>8774</v>
      </c>
      <c r="B4507" s="4" t="s">
        <v>8775</v>
      </c>
    </row>
    <row r="4508" spans="1:2" x14ac:dyDescent="0.45">
      <c r="A4508" s="4" t="s">
        <v>8776</v>
      </c>
      <c r="B4508" s="4" t="s">
        <v>8777</v>
      </c>
    </row>
    <row r="4509" spans="1:2" x14ac:dyDescent="0.45">
      <c r="A4509" s="4" t="s">
        <v>8778</v>
      </c>
      <c r="B4509" s="4" t="s">
        <v>8779</v>
      </c>
    </row>
    <row r="4510" spans="1:2" x14ac:dyDescent="0.45">
      <c r="A4510" s="4" t="s">
        <v>8780</v>
      </c>
      <c r="B4510" s="4" t="s">
        <v>8781</v>
      </c>
    </row>
    <row r="4511" spans="1:2" x14ac:dyDescent="0.45">
      <c r="A4511" s="4" t="s">
        <v>8782</v>
      </c>
      <c r="B4511" s="4" t="s">
        <v>8783</v>
      </c>
    </row>
    <row r="4512" spans="1:2" x14ac:dyDescent="0.45">
      <c r="A4512" s="4" t="s">
        <v>8784</v>
      </c>
      <c r="B4512" s="4" t="s">
        <v>8785</v>
      </c>
    </row>
    <row r="4513" spans="1:2" x14ac:dyDescent="0.45">
      <c r="A4513" s="4" t="s">
        <v>8786</v>
      </c>
      <c r="B4513" s="4" t="s">
        <v>8787</v>
      </c>
    </row>
    <row r="4514" spans="1:2" x14ac:dyDescent="0.45">
      <c r="A4514" s="4" t="s">
        <v>8788</v>
      </c>
      <c r="B4514" s="4" t="s">
        <v>8789</v>
      </c>
    </row>
    <row r="4515" spans="1:2" x14ac:dyDescent="0.45">
      <c r="A4515" s="4" t="s">
        <v>8790</v>
      </c>
      <c r="B4515" s="4" t="s">
        <v>8791</v>
      </c>
    </row>
    <row r="4516" spans="1:2" x14ac:dyDescent="0.45">
      <c r="A4516" s="4" t="s">
        <v>8792</v>
      </c>
      <c r="B4516" s="4" t="s">
        <v>8793</v>
      </c>
    </row>
    <row r="4517" spans="1:2" x14ac:dyDescent="0.45">
      <c r="A4517" s="4" t="s">
        <v>8794</v>
      </c>
      <c r="B4517" s="4" t="s">
        <v>8795</v>
      </c>
    </row>
    <row r="4518" spans="1:2" x14ac:dyDescent="0.45">
      <c r="A4518" s="4" t="s">
        <v>8796</v>
      </c>
      <c r="B4518" s="4" t="s">
        <v>8797</v>
      </c>
    </row>
    <row r="4519" spans="1:2" x14ac:dyDescent="0.45">
      <c r="A4519" s="4" t="s">
        <v>8798</v>
      </c>
      <c r="B4519" s="4" t="s">
        <v>8799</v>
      </c>
    </row>
    <row r="4520" spans="1:2" x14ac:dyDescent="0.45">
      <c r="A4520" s="4" t="s">
        <v>8800</v>
      </c>
      <c r="B4520" s="4" t="s">
        <v>8801</v>
      </c>
    </row>
    <row r="4521" spans="1:2" x14ac:dyDescent="0.45">
      <c r="A4521" s="4" t="s">
        <v>8802</v>
      </c>
      <c r="B4521" s="4" t="s">
        <v>8803</v>
      </c>
    </row>
    <row r="4522" spans="1:2" x14ac:dyDescent="0.45">
      <c r="A4522" s="4" t="s">
        <v>8804</v>
      </c>
      <c r="B4522" s="4" t="s">
        <v>8805</v>
      </c>
    </row>
    <row r="4523" spans="1:2" x14ac:dyDescent="0.45">
      <c r="A4523" s="4" t="s">
        <v>8806</v>
      </c>
      <c r="B4523" s="4" t="s">
        <v>8807</v>
      </c>
    </row>
    <row r="4524" spans="1:2" x14ac:dyDescent="0.45">
      <c r="A4524" s="4" t="s">
        <v>8808</v>
      </c>
      <c r="B4524" s="4" t="s">
        <v>8809</v>
      </c>
    </row>
    <row r="4525" spans="1:2" x14ac:dyDescent="0.45">
      <c r="A4525" s="4" t="s">
        <v>8810</v>
      </c>
      <c r="B4525" s="4" t="s">
        <v>8811</v>
      </c>
    </row>
    <row r="4526" spans="1:2" x14ac:dyDescent="0.45">
      <c r="A4526" s="4" t="s">
        <v>8812</v>
      </c>
      <c r="B4526" s="4" t="s">
        <v>8813</v>
      </c>
    </row>
    <row r="4527" spans="1:2" x14ac:dyDescent="0.45">
      <c r="A4527" s="4" t="s">
        <v>8814</v>
      </c>
      <c r="B4527" s="4" t="s">
        <v>8815</v>
      </c>
    </row>
    <row r="4528" spans="1:2" x14ac:dyDescent="0.45">
      <c r="A4528" s="4" t="s">
        <v>8816</v>
      </c>
      <c r="B4528" s="4" t="s">
        <v>8817</v>
      </c>
    </row>
    <row r="4529" spans="1:2" x14ac:dyDescent="0.45">
      <c r="A4529" s="4" t="s">
        <v>8818</v>
      </c>
      <c r="B4529" s="4" t="s">
        <v>8819</v>
      </c>
    </row>
    <row r="4530" spans="1:2" x14ac:dyDescent="0.45">
      <c r="A4530" s="4" t="s">
        <v>8820</v>
      </c>
      <c r="B4530" s="4" t="s">
        <v>8821</v>
      </c>
    </row>
    <row r="4531" spans="1:2" x14ac:dyDescent="0.45">
      <c r="A4531" s="4" t="s">
        <v>8822</v>
      </c>
      <c r="B4531" s="4" t="s">
        <v>8823</v>
      </c>
    </row>
    <row r="4532" spans="1:2" x14ac:dyDescent="0.45">
      <c r="A4532" s="4" t="s">
        <v>8824</v>
      </c>
      <c r="B4532" s="4" t="s">
        <v>8825</v>
      </c>
    </row>
    <row r="4533" spans="1:2" x14ac:dyDescent="0.45">
      <c r="A4533" s="4" t="s">
        <v>8826</v>
      </c>
      <c r="B4533" s="4" t="s">
        <v>8827</v>
      </c>
    </row>
    <row r="4534" spans="1:2" x14ac:dyDescent="0.45">
      <c r="A4534" s="4" t="s">
        <v>8828</v>
      </c>
      <c r="B4534" s="4" t="s">
        <v>8829</v>
      </c>
    </row>
    <row r="4535" spans="1:2" x14ac:dyDescent="0.45">
      <c r="A4535" s="4" t="s">
        <v>8830</v>
      </c>
      <c r="B4535" s="4" t="s">
        <v>8831</v>
      </c>
    </row>
    <row r="4536" spans="1:2" x14ac:dyDescent="0.45">
      <c r="A4536" s="4" t="s">
        <v>8832</v>
      </c>
      <c r="B4536" s="4" t="s">
        <v>8833</v>
      </c>
    </row>
    <row r="4537" spans="1:2" x14ac:dyDescent="0.45">
      <c r="A4537" s="4" t="s">
        <v>8834</v>
      </c>
      <c r="B4537" s="4" t="s">
        <v>8835</v>
      </c>
    </row>
    <row r="4538" spans="1:2" x14ac:dyDescent="0.45">
      <c r="A4538" s="4" t="s">
        <v>8836</v>
      </c>
      <c r="B4538" s="4" t="s">
        <v>8837</v>
      </c>
    </row>
    <row r="4539" spans="1:2" x14ac:dyDescent="0.45">
      <c r="A4539" s="4" t="s">
        <v>8838</v>
      </c>
      <c r="B4539" s="4" t="s">
        <v>8839</v>
      </c>
    </row>
    <row r="4540" spans="1:2" x14ac:dyDescent="0.45">
      <c r="A4540" s="4" t="s">
        <v>8840</v>
      </c>
      <c r="B4540" s="4" t="s">
        <v>8841</v>
      </c>
    </row>
    <row r="4541" spans="1:2" x14ac:dyDescent="0.45">
      <c r="A4541" s="4" t="s">
        <v>8842</v>
      </c>
      <c r="B4541" s="4" t="s">
        <v>8843</v>
      </c>
    </row>
    <row r="4542" spans="1:2" x14ac:dyDescent="0.45">
      <c r="A4542" s="4" t="s">
        <v>8844</v>
      </c>
      <c r="B4542" s="4" t="s">
        <v>8845</v>
      </c>
    </row>
    <row r="4543" spans="1:2" x14ac:dyDescent="0.45">
      <c r="A4543" s="4" t="s">
        <v>8846</v>
      </c>
      <c r="B4543" s="4" t="s">
        <v>8847</v>
      </c>
    </row>
    <row r="4544" spans="1:2" x14ac:dyDescent="0.45">
      <c r="A4544" s="4" t="s">
        <v>8848</v>
      </c>
      <c r="B4544" s="4" t="s">
        <v>8849</v>
      </c>
    </row>
    <row r="4545" spans="1:2" x14ac:dyDescent="0.45">
      <c r="A4545" s="4" t="s">
        <v>8850</v>
      </c>
      <c r="B4545" s="4" t="s">
        <v>8851</v>
      </c>
    </row>
    <row r="4546" spans="1:2" x14ac:dyDescent="0.45">
      <c r="A4546" s="4" t="s">
        <v>8852</v>
      </c>
      <c r="B4546" s="4" t="s">
        <v>8853</v>
      </c>
    </row>
    <row r="4547" spans="1:2" x14ac:dyDescent="0.45">
      <c r="A4547" s="4" t="s">
        <v>8854</v>
      </c>
      <c r="B4547" s="4" t="s">
        <v>8855</v>
      </c>
    </row>
    <row r="4548" spans="1:2" x14ac:dyDescent="0.45">
      <c r="A4548" s="4" t="s">
        <v>8856</v>
      </c>
      <c r="B4548" s="4" t="s">
        <v>8857</v>
      </c>
    </row>
    <row r="4549" spans="1:2" x14ac:dyDescent="0.45">
      <c r="A4549" s="4" t="s">
        <v>8858</v>
      </c>
      <c r="B4549" s="4" t="s">
        <v>8859</v>
      </c>
    </row>
    <row r="4550" spans="1:2" x14ac:dyDescent="0.45">
      <c r="A4550" s="4" t="s">
        <v>8860</v>
      </c>
      <c r="B4550" s="4" t="s">
        <v>8861</v>
      </c>
    </row>
    <row r="4551" spans="1:2" x14ac:dyDescent="0.45">
      <c r="A4551" s="4" t="s">
        <v>8862</v>
      </c>
      <c r="B4551" s="4" t="s">
        <v>8863</v>
      </c>
    </row>
    <row r="4552" spans="1:2" x14ac:dyDescent="0.45">
      <c r="A4552" s="4" t="s">
        <v>8864</v>
      </c>
      <c r="B4552" s="4" t="s">
        <v>8865</v>
      </c>
    </row>
    <row r="4553" spans="1:2" x14ac:dyDescent="0.45">
      <c r="A4553" s="4" t="s">
        <v>8866</v>
      </c>
      <c r="B4553" s="4" t="s">
        <v>8867</v>
      </c>
    </row>
    <row r="4554" spans="1:2" x14ac:dyDescent="0.45">
      <c r="A4554" s="4" t="s">
        <v>8868</v>
      </c>
      <c r="B4554" s="4" t="s">
        <v>8869</v>
      </c>
    </row>
    <row r="4555" spans="1:2" x14ac:dyDescent="0.45">
      <c r="A4555" s="4" t="s">
        <v>8870</v>
      </c>
      <c r="B4555" s="4" t="s">
        <v>8871</v>
      </c>
    </row>
    <row r="4556" spans="1:2" x14ac:dyDescent="0.45">
      <c r="A4556" s="4" t="s">
        <v>8872</v>
      </c>
      <c r="B4556" s="4" t="s">
        <v>8873</v>
      </c>
    </row>
    <row r="4557" spans="1:2" x14ac:dyDescent="0.45">
      <c r="A4557" s="4" t="s">
        <v>8874</v>
      </c>
      <c r="B4557" s="4" t="s">
        <v>8875</v>
      </c>
    </row>
    <row r="4558" spans="1:2" x14ac:dyDescent="0.45">
      <c r="A4558" s="4" t="s">
        <v>8876</v>
      </c>
      <c r="B4558" s="4" t="s">
        <v>8877</v>
      </c>
    </row>
    <row r="4559" spans="1:2" x14ac:dyDescent="0.45">
      <c r="A4559" s="4" t="s">
        <v>8878</v>
      </c>
      <c r="B4559" s="4" t="s">
        <v>8879</v>
      </c>
    </row>
    <row r="4560" spans="1:2" x14ac:dyDescent="0.45">
      <c r="A4560" s="4" t="s">
        <v>8880</v>
      </c>
      <c r="B4560" s="4" t="s">
        <v>8881</v>
      </c>
    </row>
    <row r="4561" spans="1:2" x14ac:dyDescent="0.45">
      <c r="A4561" s="4" t="s">
        <v>8882</v>
      </c>
      <c r="B4561" s="4" t="s">
        <v>8883</v>
      </c>
    </row>
    <row r="4562" spans="1:2" x14ac:dyDescent="0.45">
      <c r="A4562" s="4" t="s">
        <v>8884</v>
      </c>
      <c r="B4562" s="4" t="s">
        <v>8885</v>
      </c>
    </row>
    <row r="4563" spans="1:2" x14ac:dyDescent="0.45">
      <c r="A4563" s="4" t="s">
        <v>8886</v>
      </c>
      <c r="B4563" s="4" t="s">
        <v>8887</v>
      </c>
    </row>
    <row r="4564" spans="1:2" x14ac:dyDescent="0.45">
      <c r="A4564" s="4" t="s">
        <v>8888</v>
      </c>
      <c r="B4564" s="4" t="s">
        <v>8889</v>
      </c>
    </row>
    <row r="4565" spans="1:2" x14ac:dyDescent="0.45">
      <c r="A4565" s="4" t="s">
        <v>8890</v>
      </c>
      <c r="B4565" s="4" t="s">
        <v>8891</v>
      </c>
    </row>
    <row r="4566" spans="1:2" x14ac:dyDescent="0.45">
      <c r="A4566" s="4" t="s">
        <v>8892</v>
      </c>
      <c r="B4566" s="4" t="s">
        <v>8893</v>
      </c>
    </row>
    <row r="4567" spans="1:2" x14ac:dyDescent="0.45">
      <c r="A4567" s="4" t="s">
        <v>8894</v>
      </c>
      <c r="B4567" s="4" t="s">
        <v>8895</v>
      </c>
    </row>
    <row r="4568" spans="1:2" x14ac:dyDescent="0.45">
      <c r="A4568" s="4" t="s">
        <v>8896</v>
      </c>
      <c r="B4568" s="4" t="s">
        <v>8897</v>
      </c>
    </row>
    <row r="4569" spans="1:2" x14ac:dyDescent="0.45">
      <c r="A4569" s="4" t="s">
        <v>8898</v>
      </c>
      <c r="B4569" s="4" t="s">
        <v>8899</v>
      </c>
    </row>
    <row r="4570" spans="1:2" x14ac:dyDescent="0.45">
      <c r="A4570" s="4" t="s">
        <v>8900</v>
      </c>
      <c r="B4570" s="4" t="s">
        <v>8901</v>
      </c>
    </row>
    <row r="4571" spans="1:2" x14ac:dyDescent="0.45">
      <c r="A4571" s="4" t="s">
        <v>8902</v>
      </c>
      <c r="B4571" s="4" t="s">
        <v>8903</v>
      </c>
    </row>
    <row r="4572" spans="1:2" x14ac:dyDescent="0.45">
      <c r="A4572" s="4" t="s">
        <v>8904</v>
      </c>
      <c r="B4572" s="4" t="s">
        <v>8905</v>
      </c>
    </row>
    <row r="4573" spans="1:2" x14ac:dyDescent="0.45">
      <c r="A4573" s="4" t="s">
        <v>8906</v>
      </c>
      <c r="B4573" s="4" t="s">
        <v>8907</v>
      </c>
    </row>
    <row r="4574" spans="1:2" x14ac:dyDescent="0.45">
      <c r="A4574" s="4" t="s">
        <v>8908</v>
      </c>
      <c r="B4574" s="4" t="s">
        <v>8909</v>
      </c>
    </row>
    <row r="4575" spans="1:2" x14ac:dyDescent="0.45">
      <c r="A4575" s="4" t="s">
        <v>8910</v>
      </c>
      <c r="B4575" s="4" t="s">
        <v>8911</v>
      </c>
    </row>
    <row r="4576" spans="1:2" x14ac:dyDescent="0.45">
      <c r="A4576" s="4" t="s">
        <v>8912</v>
      </c>
      <c r="B4576" s="4" t="s">
        <v>8913</v>
      </c>
    </row>
    <row r="4577" spans="1:2" x14ac:dyDescent="0.45">
      <c r="A4577" s="4" t="s">
        <v>8914</v>
      </c>
      <c r="B4577" s="4" t="s">
        <v>8915</v>
      </c>
    </row>
    <row r="4578" spans="1:2" x14ac:dyDescent="0.45">
      <c r="A4578" s="4" t="s">
        <v>8916</v>
      </c>
      <c r="B4578" s="4" t="s">
        <v>8917</v>
      </c>
    </row>
    <row r="4579" spans="1:2" x14ac:dyDescent="0.45">
      <c r="A4579" s="4" t="s">
        <v>8918</v>
      </c>
      <c r="B4579" s="4" t="s">
        <v>8919</v>
      </c>
    </row>
    <row r="4580" spans="1:2" x14ac:dyDescent="0.45">
      <c r="A4580" s="4" t="s">
        <v>8920</v>
      </c>
      <c r="B4580" s="4" t="s">
        <v>8921</v>
      </c>
    </row>
    <row r="4581" spans="1:2" x14ac:dyDescent="0.45">
      <c r="A4581" s="4" t="s">
        <v>8922</v>
      </c>
      <c r="B4581" s="4" t="s">
        <v>8923</v>
      </c>
    </row>
    <row r="4582" spans="1:2" x14ac:dyDescent="0.45">
      <c r="A4582" s="4" t="s">
        <v>8924</v>
      </c>
      <c r="B4582" s="4" t="s">
        <v>8925</v>
      </c>
    </row>
    <row r="4583" spans="1:2" x14ac:dyDescent="0.45">
      <c r="A4583" s="4" t="s">
        <v>8926</v>
      </c>
      <c r="B4583" s="4" t="s">
        <v>8927</v>
      </c>
    </row>
    <row r="4584" spans="1:2" x14ac:dyDescent="0.45">
      <c r="A4584" s="4" t="s">
        <v>8928</v>
      </c>
      <c r="B4584" s="4" t="s">
        <v>8929</v>
      </c>
    </row>
    <row r="4585" spans="1:2" x14ac:dyDescent="0.45">
      <c r="A4585" s="4" t="s">
        <v>8930</v>
      </c>
      <c r="B4585" s="4" t="s">
        <v>8931</v>
      </c>
    </row>
    <row r="4586" spans="1:2" x14ac:dyDescent="0.45">
      <c r="A4586" s="4" t="s">
        <v>8932</v>
      </c>
      <c r="B4586" s="4" t="s">
        <v>8933</v>
      </c>
    </row>
    <row r="4587" spans="1:2" x14ac:dyDescent="0.45">
      <c r="A4587" s="4" t="s">
        <v>8934</v>
      </c>
      <c r="B4587" s="4" t="s">
        <v>8935</v>
      </c>
    </row>
    <row r="4588" spans="1:2" x14ac:dyDescent="0.45">
      <c r="A4588" s="4" t="s">
        <v>8936</v>
      </c>
      <c r="B4588" s="4" t="s">
        <v>8937</v>
      </c>
    </row>
    <row r="4589" spans="1:2" x14ac:dyDescent="0.45">
      <c r="A4589" s="4" t="s">
        <v>8938</v>
      </c>
      <c r="B4589" s="4" t="s">
        <v>8939</v>
      </c>
    </row>
    <row r="4590" spans="1:2" x14ac:dyDescent="0.45">
      <c r="A4590" s="4" t="s">
        <v>8940</v>
      </c>
      <c r="B4590" s="4" t="s">
        <v>8941</v>
      </c>
    </row>
    <row r="4591" spans="1:2" x14ac:dyDescent="0.45">
      <c r="A4591" s="4" t="s">
        <v>8942</v>
      </c>
      <c r="B4591" s="4" t="s">
        <v>8943</v>
      </c>
    </row>
    <row r="4592" spans="1:2" x14ac:dyDescent="0.45">
      <c r="A4592" s="4" t="s">
        <v>8944</v>
      </c>
      <c r="B4592" s="4" t="s">
        <v>8945</v>
      </c>
    </row>
    <row r="4593" spans="1:2" x14ac:dyDescent="0.45">
      <c r="A4593" s="4" t="s">
        <v>8946</v>
      </c>
      <c r="B4593" s="4" t="s">
        <v>8947</v>
      </c>
    </row>
    <row r="4594" spans="1:2" x14ac:dyDescent="0.45">
      <c r="A4594" s="4" t="s">
        <v>8948</v>
      </c>
      <c r="B4594" s="4" t="s">
        <v>8949</v>
      </c>
    </row>
    <row r="4595" spans="1:2" x14ac:dyDescent="0.45">
      <c r="A4595" s="4" t="s">
        <v>8950</v>
      </c>
      <c r="B4595" s="4" t="s">
        <v>8951</v>
      </c>
    </row>
    <row r="4596" spans="1:2" x14ac:dyDescent="0.45">
      <c r="A4596" s="4" t="s">
        <v>8952</v>
      </c>
      <c r="B4596" s="4" t="s">
        <v>8953</v>
      </c>
    </row>
    <row r="4597" spans="1:2" x14ac:dyDescent="0.45">
      <c r="A4597" s="4" t="s">
        <v>8954</v>
      </c>
      <c r="B4597" s="4" t="s">
        <v>8955</v>
      </c>
    </row>
    <row r="4598" spans="1:2" x14ac:dyDescent="0.45">
      <c r="A4598" s="4" t="s">
        <v>8956</v>
      </c>
      <c r="B4598" s="4" t="s">
        <v>8957</v>
      </c>
    </row>
    <row r="4599" spans="1:2" x14ac:dyDescent="0.45">
      <c r="A4599" s="4" t="s">
        <v>8958</v>
      </c>
      <c r="B4599" s="4" t="s">
        <v>8959</v>
      </c>
    </row>
    <row r="4600" spans="1:2" x14ac:dyDescent="0.45">
      <c r="A4600" s="4" t="s">
        <v>8960</v>
      </c>
      <c r="B4600" s="4" t="s">
        <v>8961</v>
      </c>
    </row>
    <row r="4601" spans="1:2" x14ac:dyDescent="0.45">
      <c r="A4601" s="4" t="s">
        <v>8962</v>
      </c>
      <c r="B4601" s="4" t="s">
        <v>8963</v>
      </c>
    </row>
    <row r="4602" spans="1:2" x14ac:dyDescent="0.45">
      <c r="A4602" s="4" t="s">
        <v>8964</v>
      </c>
      <c r="B4602" s="4" t="s">
        <v>8965</v>
      </c>
    </row>
    <row r="4603" spans="1:2" x14ac:dyDescent="0.45">
      <c r="A4603" s="4" t="s">
        <v>8966</v>
      </c>
      <c r="B4603" s="4" t="s">
        <v>8967</v>
      </c>
    </row>
    <row r="4604" spans="1:2" x14ac:dyDescent="0.45">
      <c r="A4604" s="4" t="s">
        <v>8968</v>
      </c>
      <c r="B4604" s="4" t="s">
        <v>8969</v>
      </c>
    </row>
    <row r="4605" spans="1:2" x14ac:dyDescent="0.45">
      <c r="A4605" s="4" t="s">
        <v>8970</v>
      </c>
      <c r="B4605" s="4" t="s">
        <v>8971</v>
      </c>
    </row>
    <row r="4606" spans="1:2" x14ac:dyDescent="0.45">
      <c r="A4606" s="4" t="s">
        <v>8972</v>
      </c>
      <c r="B4606" s="4" t="s">
        <v>8973</v>
      </c>
    </row>
    <row r="4607" spans="1:2" x14ac:dyDescent="0.45">
      <c r="A4607" s="4" t="s">
        <v>8974</v>
      </c>
      <c r="B4607" s="4" t="s">
        <v>8975</v>
      </c>
    </row>
    <row r="4608" spans="1:2" x14ac:dyDescent="0.45">
      <c r="A4608" s="4" t="s">
        <v>8976</v>
      </c>
      <c r="B4608" s="4" t="s">
        <v>8977</v>
      </c>
    </row>
    <row r="4609" spans="1:2" x14ac:dyDescent="0.45">
      <c r="A4609" s="4" t="s">
        <v>8978</v>
      </c>
      <c r="B4609" s="4" t="s">
        <v>8979</v>
      </c>
    </row>
    <row r="4610" spans="1:2" x14ac:dyDescent="0.45">
      <c r="A4610" s="4" t="s">
        <v>8980</v>
      </c>
      <c r="B4610" s="4" t="s">
        <v>8981</v>
      </c>
    </row>
    <row r="4611" spans="1:2" x14ac:dyDescent="0.45">
      <c r="A4611" s="4" t="s">
        <v>8982</v>
      </c>
      <c r="B4611" s="4" t="s">
        <v>8983</v>
      </c>
    </row>
    <row r="4612" spans="1:2" x14ac:dyDescent="0.45">
      <c r="A4612" s="4" t="s">
        <v>8984</v>
      </c>
      <c r="B4612" s="4" t="s">
        <v>8985</v>
      </c>
    </row>
    <row r="4613" spans="1:2" x14ac:dyDescent="0.45">
      <c r="A4613" s="4" t="s">
        <v>8986</v>
      </c>
      <c r="B4613" s="4" t="s">
        <v>8987</v>
      </c>
    </row>
    <row r="4614" spans="1:2" x14ac:dyDescent="0.45">
      <c r="A4614" s="4" t="s">
        <v>8988</v>
      </c>
      <c r="B4614" s="4" t="s">
        <v>8989</v>
      </c>
    </row>
    <row r="4615" spans="1:2" x14ac:dyDescent="0.45">
      <c r="A4615" s="4" t="s">
        <v>8990</v>
      </c>
      <c r="B4615" s="4" t="s">
        <v>8991</v>
      </c>
    </row>
    <row r="4616" spans="1:2" x14ac:dyDescent="0.45">
      <c r="A4616" s="4" t="s">
        <v>8992</v>
      </c>
      <c r="B4616" s="4" t="s">
        <v>8993</v>
      </c>
    </row>
    <row r="4617" spans="1:2" x14ac:dyDescent="0.45">
      <c r="A4617" s="4" t="s">
        <v>8994</v>
      </c>
      <c r="B4617" s="4" t="s">
        <v>8995</v>
      </c>
    </row>
    <row r="4618" spans="1:2" x14ac:dyDescent="0.45">
      <c r="A4618" s="4" t="s">
        <v>8996</v>
      </c>
      <c r="B4618" s="4" t="s">
        <v>8997</v>
      </c>
    </row>
    <row r="4619" spans="1:2" x14ac:dyDescent="0.45">
      <c r="A4619" s="4" t="s">
        <v>8998</v>
      </c>
      <c r="B4619" s="4" t="s">
        <v>8999</v>
      </c>
    </row>
    <row r="4620" spans="1:2" x14ac:dyDescent="0.45">
      <c r="A4620" s="4" t="s">
        <v>9000</v>
      </c>
      <c r="B4620" s="4" t="s">
        <v>9001</v>
      </c>
    </row>
    <row r="4621" spans="1:2" x14ac:dyDescent="0.45">
      <c r="A4621" s="4" t="s">
        <v>9002</v>
      </c>
      <c r="B4621" s="4" t="s">
        <v>9003</v>
      </c>
    </row>
    <row r="4622" spans="1:2" x14ac:dyDescent="0.45">
      <c r="A4622" s="4" t="s">
        <v>9004</v>
      </c>
      <c r="B4622" s="4" t="s">
        <v>9005</v>
      </c>
    </row>
    <row r="4623" spans="1:2" x14ac:dyDescent="0.45">
      <c r="A4623" s="4" t="s">
        <v>9006</v>
      </c>
      <c r="B4623" s="4" t="s">
        <v>9007</v>
      </c>
    </row>
    <row r="4624" spans="1:2" x14ac:dyDescent="0.45">
      <c r="A4624" s="4" t="s">
        <v>9008</v>
      </c>
      <c r="B4624" s="4" t="s">
        <v>9009</v>
      </c>
    </row>
    <row r="4625" spans="1:2" x14ac:dyDescent="0.45">
      <c r="A4625" s="4" t="s">
        <v>9010</v>
      </c>
      <c r="B4625" s="4" t="s">
        <v>9011</v>
      </c>
    </row>
    <row r="4626" spans="1:2" x14ac:dyDescent="0.45">
      <c r="A4626" s="4" t="s">
        <v>9012</v>
      </c>
      <c r="B4626" s="4" t="s">
        <v>9013</v>
      </c>
    </row>
    <row r="4627" spans="1:2" x14ac:dyDescent="0.45">
      <c r="A4627" s="4" t="s">
        <v>9014</v>
      </c>
      <c r="B4627" s="4" t="s">
        <v>9015</v>
      </c>
    </row>
    <row r="4628" spans="1:2" x14ac:dyDescent="0.45">
      <c r="A4628" s="4" t="s">
        <v>9016</v>
      </c>
      <c r="B4628" s="4" t="s">
        <v>9017</v>
      </c>
    </row>
    <row r="4629" spans="1:2" x14ac:dyDescent="0.45">
      <c r="A4629" s="4" t="s">
        <v>9018</v>
      </c>
      <c r="B4629" s="4" t="s">
        <v>9019</v>
      </c>
    </row>
    <row r="4630" spans="1:2" x14ac:dyDescent="0.45">
      <c r="A4630" s="4" t="s">
        <v>9020</v>
      </c>
      <c r="B4630" s="4" t="s">
        <v>9021</v>
      </c>
    </row>
    <row r="4631" spans="1:2" x14ac:dyDescent="0.45">
      <c r="A4631" s="4" t="s">
        <v>9022</v>
      </c>
      <c r="B4631" s="4" t="s">
        <v>9023</v>
      </c>
    </row>
    <row r="4632" spans="1:2" x14ac:dyDescent="0.45">
      <c r="A4632" s="4" t="s">
        <v>9024</v>
      </c>
      <c r="B4632" s="4" t="s">
        <v>9025</v>
      </c>
    </row>
    <row r="4633" spans="1:2" x14ac:dyDescent="0.45">
      <c r="A4633" s="4" t="s">
        <v>9026</v>
      </c>
      <c r="B4633" s="4" t="s">
        <v>9027</v>
      </c>
    </row>
    <row r="4634" spans="1:2" x14ac:dyDescent="0.45">
      <c r="A4634" s="4" t="s">
        <v>9028</v>
      </c>
      <c r="B4634" s="4" t="s">
        <v>9029</v>
      </c>
    </row>
    <row r="4635" spans="1:2" x14ac:dyDescent="0.45">
      <c r="A4635" s="4" t="s">
        <v>9030</v>
      </c>
      <c r="B4635" s="4" t="s">
        <v>9031</v>
      </c>
    </row>
    <row r="4636" spans="1:2" x14ac:dyDescent="0.45">
      <c r="A4636" s="4" t="s">
        <v>9032</v>
      </c>
      <c r="B4636" s="4" t="s">
        <v>9033</v>
      </c>
    </row>
    <row r="4637" spans="1:2" x14ac:dyDescent="0.45">
      <c r="A4637" s="4" t="s">
        <v>9034</v>
      </c>
      <c r="B4637" s="4" t="s">
        <v>9035</v>
      </c>
    </row>
    <row r="4638" spans="1:2" x14ac:dyDescent="0.45">
      <c r="A4638" s="4" t="s">
        <v>9036</v>
      </c>
      <c r="B4638" s="4" t="s">
        <v>9037</v>
      </c>
    </row>
    <row r="4639" spans="1:2" x14ac:dyDescent="0.45">
      <c r="A4639" s="4" t="s">
        <v>9038</v>
      </c>
      <c r="B4639" s="4" t="s">
        <v>9039</v>
      </c>
    </row>
    <row r="4640" spans="1:2" x14ac:dyDescent="0.45">
      <c r="A4640" s="4" t="s">
        <v>9040</v>
      </c>
      <c r="B4640" s="4" t="s">
        <v>9041</v>
      </c>
    </row>
    <row r="4641" spans="1:2" x14ac:dyDescent="0.45">
      <c r="A4641" s="4" t="s">
        <v>9042</v>
      </c>
      <c r="B4641" s="4" t="s">
        <v>9043</v>
      </c>
    </row>
    <row r="4642" spans="1:2" x14ac:dyDescent="0.45">
      <c r="A4642" s="4" t="s">
        <v>9044</v>
      </c>
      <c r="B4642" s="4" t="s">
        <v>9045</v>
      </c>
    </row>
    <row r="4643" spans="1:2" x14ac:dyDescent="0.45">
      <c r="A4643" s="4" t="s">
        <v>9046</v>
      </c>
      <c r="B4643" s="4" t="s">
        <v>9047</v>
      </c>
    </row>
    <row r="4644" spans="1:2" x14ac:dyDescent="0.45">
      <c r="A4644" s="4" t="s">
        <v>9048</v>
      </c>
      <c r="B4644" s="4" t="s">
        <v>9049</v>
      </c>
    </row>
    <row r="4645" spans="1:2" x14ac:dyDescent="0.45">
      <c r="A4645" s="4" t="s">
        <v>9050</v>
      </c>
      <c r="B4645" s="4" t="s">
        <v>9051</v>
      </c>
    </row>
    <row r="4646" spans="1:2" x14ac:dyDescent="0.45">
      <c r="A4646" s="4" t="s">
        <v>9052</v>
      </c>
      <c r="B4646" s="4" t="s">
        <v>9053</v>
      </c>
    </row>
    <row r="4647" spans="1:2" x14ac:dyDescent="0.45">
      <c r="A4647" s="4" t="s">
        <v>9054</v>
      </c>
      <c r="B4647" s="4" t="s">
        <v>9055</v>
      </c>
    </row>
    <row r="4648" spans="1:2" x14ac:dyDescent="0.45">
      <c r="A4648" s="4" t="s">
        <v>9056</v>
      </c>
      <c r="B4648" s="4" t="s">
        <v>9057</v>
      </c>
    </row>
    <row r="4649" spans="1:2" x14ac:dyDescent="0.45">
      <c r="A4649" s="4" t="s">
        <v>9058</v>
      </c>
      <c r="B4649" s="4" t="s">
        <v>9059</v>
      </c>
    </row>
    <row r="4650" spans="1:2" x14ac:dyDescent="0.45">
      <c r="A4650" s="4" t="s">
        <v>9060</v>
      </c>
      <c r="B4650" s="4" t="s">
        <v>9061</v>
      </c>
    </row>
    <row r="4651" spans="1:2" x14ac:dyDescent="0.45">
      <c r="A4651" s="4" t="s">
        <v>9062</v>
      </c>
      <c r="B4651" s="4" t="s">
        <v>9063</v>
      </c>
    </row>
    <row r="4652" spans="1:2" x14ac:dyDescent="0.45">
      <c r="A4652" s="4" t="s">
        <v>9064</v>
      </c>
      <c r="B4652" s="4" t="s">
        <v>9065</v>
      </c>
    </row>
    <row r="4653" spans="1:2" x14ac:dyDescent="0.45">
      <c r="A4653" s="4" t="s">
        <v>9066</v>
      </c>
      <c r="B4653" s="4" t="s">
        <v>9067</v>
      </c>
    </row>
    <row r="4654" spans="1:2" x14ac:dyDescent="0.45">
      <c r="A4654" s="4" t="s">
        <v>9068</v>
      </c>
      <c r="B4654" s="4" t="s">
        <v>9069</v>
      </c>
    </row>
    <row r="4655" spans="1:2" x14ac:dyDescent="0.45">
      <c r="A4655" s="4" t="s">
        <v>9070</v>
      </c>
      <c r="B4655" s="4" t="s">
        <v>9071</v>
      </c>
    </row>
    <row r="4656" spans="1:2" x14ac:dyDescent="0.45">
      <c r="A4656" s="4" t="s">
        <v>9072</v>
      </c>
      <c r="B4656" s="4" t="s">
        <v>9073</v>
      </c>
    </row>
    <row r="4657" spans="1:2" x14ac:dyDescent="0.45">
      <c r="A4657" s="4" t="s">
        <v>9074</v>
      </c>
      <c r="B4657" s="4" t="s">
        <v>9075</v>
      </c>
    </row>
    <row r="4658" spans="1:2" x14ac:dyDescent="0.45">
      <c r="A4658" s="4" t="s">
        <v>9076</v>
      </c>
      <c r="B4658" s="4" t="s">
        <v>9077</v>
      </c>
    </row>
    <row r="4659" spans="1:2" x14ac:dyDescent="0.45">
      <c r="A4659" s="4" t="s">
        <v>9078</v>
      </c>
      <c r="B4659" s="4" t="s">
        <v>9079</v>
      </c>
    </row>
    <row r="4660" spans="1:2" x14ac:dyDescent="0.45">
      <c r="A4660" s="4" t="s">
        <v>9080</v>
      </c>
      <c r="B4660" s="4" t="s">
        <v>9081</v>
      </c>
    </row>
    <row r="4661" spans="1:2" x14ac:dyDescent="0.45">
      <c r="A4661" s="4" t="s">
        <v>9082</v>
      </c>
      <c r="B4661" s="4" t="s">
        <v>9083</v>
      </c>
    </row>
    <row r="4662" spans="1:2" x14ac:dyDescent="0.45">
      <c r="A4662" s="4" t="s">
        <v>9084</v>
      </c>
      <c r="B4662" s="4" t="s">
        <v>9085</v>
      </c>
    </row>
    <row r="4663" spans="1:2" x14ac:dyDescent="0.45">
      <c r="A4663" s="4" t="s">
        <v>9086</v>
      </c>
      <c r="B4663" s="4" t="s">
        <v>9087</v>
      </c>
    </row>
    <row r="4664" spans="1:2" x14ac:dyDescent="0.45">
      <c r="A4664" s="4" t="s">
        <v>9088</v>
      </c>
      <c r="B4664" s="4" t="s">
        <v>9089</v>
      </c>
    </row>
    <row r="4665" spans="1:2" x14ac:dyDescent="0.45">
      <c r="A4665" s="4" t="s">
        <v>9090</v>
      </c>
      <c r="B4665" s="4" t="s">
        <v>9091</v>
      </c>
    </row>
    <row r="4666" spans="1:2" x14ac:dyDescent="0.45">
      <c r="A4666" s="4" t="s">
        <v>9092</v>
      </c>
      <c r="B4666" s="4" t="s">
        <v>9093</v>
      </c>
    </row>
    <row r="4667" spans="1:2" x14ac:dyDescent="0.45">
      <c r="A4667" s="4" t="s">
        <v>9094</v>
      </c>
      <c r="B4667" s="4" t="s">
        <v>9095</v>
      </c>
    </row>
    <row r="4668" spans="1:2" x14ac:dyDescent="0.45">
      <c r="A4668" s="4" t="s">
        <v>9096</v>
      </c>
      <c r="B4668" s="4" t="s">
        <v>9097</v>
      </c>
    </row>
    <row r="4669" spans="1:2" x14ac:dyDescent="0.45">
      <c r="A4669" s="4" t="s">
        <v>9098</v>
      </c>
      <c r="B4669" s="4" t="s">
        <v>9099</v>
      </c>
    </row>
    <row r="4670" spans="1:2" x14ac:dyDescent="0.45">
      <c r="A4670" s="4" t="s">
        <v>9100</v>
      </c>
      <c r="B4670" s="4" t="s">
        <v>9101</v>
      </c>
    </row>
    <row r="4671" spans="1:2" x14ac:dyDescent="0.45">
      <c r="A4671" s="4" t="s">
        <v>9102</v>
      </c>
      <c r="B4671" s="4" t="s">
        <v>9103</v>
      </c>
    </row>
    <row r="4672" spans="1:2" x14ac:dyDescent="0.45">
      <c r="A4672" s="4" t="s">
        <v>9104</v>
      </c>
      <c r="B4672" s="4" t="s">
        <v>9105</v>
      </c>
    </row>
    <row r="4673" spans="1:2" x14ac:dyDescent="0.45">
      <c r="A4673" s="4" t="s">
        <v>9106</v>
      </c>
      <c r="B4673" s="4" t="s">
        <v>9107</v>
      </c>
    </row>
    <row r="4674" spans="1:2" x14ac:dyDescent="0.45">
      <c r="A4674" s="4" t="s">
        <v>9108</v>
      </c>
      <c r="B4674" s="4" t="s">
        <v>9109</v>
      </c>
    </row>
    <row r="4675" spans="1:2" x14ac:dyDescent="0.45">
      <c r="A4675" s="4" t="s">
        <v>9110</v>
      </c>
      <c r="B4675" s="4" t="s">
        <v>9111</v>
      </c>
    </row>
    <row r="4676" spans="1:2" x14ac:dyDescent="0.45">
      <c r="A4676" s="4" t="s">
        <v>9112</v>
      </c>
      <c r="B4676" s="4" t="s">
        <v>9113</v>
      </c>
    </row>
    <row r="4677" spans="1:2" x14ac:dyDescent="0.45">
      <c r="A4677" s="4" t="s">
        <v>9114</v>
      </c>
      <c r="B4677" s="4" t="s">
        <v>9115</v>
      </c>
    </row>
    <row r="4678" spans="1:2" x14ac:dyDescent="0.45">
      <c r="A4678" s="4" t="s">
        <v>9116</v>
      </c>
      <c r="B4678" s="4" t="s">
        <v>9117</v>
      </c>
    </row>
    <row r="4679" spans="1:2" x14ac:dyDescent="0.45">
      <c r="A4679" s="4" t="s">
        <v>9118</v>
      </c>
      <c r="B4679" s="4" t="s">
        <v>9119</v>
      </c>
    </row>
    <row r="4680" spans="1:2" x14ac:dyDescent="0.45">
      <c r="A4680" s="4" t="s">
        <v>9120</v>
      </c>
      <c r="B4680" s="4" t="s">
        <v>9121</v>
      </c>
    </row>
    <row r="4681" spans="1:2" x14ac:dyDescent="0.45">
      <c r="A4681" s="4" t="s">
        <v>9122</v>
      </c>
      <c r="B4681" s="4" t="s">
        <v>9123</v>
      </c>
    </row>
    <row r="4682" spans="1:2" x14ac:dyDescent="0.45">
      <c r="A4682" s="4" t="s">
        <v>9124</v>
      </c>
      <c r="B4682" s="4" t="s">
        <v>9125</v>
      </c>
    </row>
    <row r="4683" spans="1:2" x14ac:dyDescent="0.45">
      <c r="A4683" s="4" t="s">
        <v>9126</v>
      </c>
      <c r="B4683" s="4" t="s">
        <v>9127</v>
      </c>
    </row>
    <row r="4684" spans="1:2" x14ac:dyDescent="0.45">
      <c r="A4684" s="4" t="s">
        <v>9128</v>
      </c>
      <c r="B4684" s="4" t="s">
        <v>9129</v>
      </c>
    </row>
    <row r="4685" spans="1:2" x14ac:dyDescent="0.45">
      <c r="A4685" s="4" t="s">
        <v>9130</v>
      </c>
      <c r="B4685" s="4" t="s">
        <v>9131</v>
      </c>
    </row>
    <row r="4686" spans="1:2" x14ac:dyDescent="0.45">
      <c r="A4686" s="4" t="s">
        <v>9132</v>
      </c>
      <c r="B4686" s="4" t="s">
        <v>9133</v>
      </c>
    </row>
    <row r="4687" spans="1:2" x14ac:dyDescent="0.45">
      <c r="A4687" s="4" t="s">
        <v>9134</v>
      </c>
      <c r="B4687" s="4" t="s">
        <v>9135</v>
      </c>
    </row>
    <row r="4688" spans="1:2" x14ac:dyDescent="0.45">
      <c r="A4688" s="4" t="s">
        <v>9136</v>
      </c>
      <c r="B4688" s="4" t="s">
        <v>9137</v>
      </c>
    </row>
    <row r="4689" spans="1:2" x14ac:dyDescent="0.45">
      <c r="A4689" s="4" t="s">
        <v>9138</v>
      </c>
      <c r="B4689" s="4" t="s">
        <v>9139</v>
      </c>
    </row>
    <row r="4690" spans="1:2" x14ac:dyDescent="0.45">
      <c r="A4690" s="4" t="s">
        <v>9140</v>
      </c>
      <c r="B4690" s="4" t="s">
        <v>9141</v>
      </c>
    </row>
    <row r="4691" spans="1:2" x14ac:dyDescent="0.45">
      <c r="A4691" s="4" t="s">
        <v>9142</v>
      </c>
      <c r="B4691" s="4" t="s">
        <v>9143</v>
      </c>
    </row>
    <row r="4692" spans="1:2" x14ac:dyDescent="0.45">
      <c r="A4692" s="4" t="s">
        <v>9144</v>
      </c>
      <c r="B4692" s="4" t="s">
        <v>9145</v>
      </c>
    </row>
    <row r="4693" spans="1:2" x14ac:dyDescent="0.45">
      <c r="A4693" s="4" t="s">
        <v>9146</v>
      </c>
      <c r="B4693" s="4" t="s">
        <v>9147</v>
      </c>
    </row>
    <row r="4694" spans="1:2" x14ac:dyDescent="0.45">
      <c r="A4694" s="4" t="s">
        <v>9148</v>
      </c>
      <c r="B4694" s="4" t="s">
        <v>9149</v>
      </c>
    </row>
    <row r="4695" spans="1:2" x14ac:dyDescent="0.45">
      <c r="A4695" s="4" t="s">
        <v>9150</v>
      </c>
      <c r="B4695" s="4" t="s">
        <v>9151</v>
      </c>
    </row>
    <row r="4696" spans="1:2" x14ac:dyDescent="0.45">
      <c r="A4696" s="4" t="s">
        <v>9152</v>
      </c>
      <c r="B4696" s="4" t="s">
        <v>9153</v>
      </c>
    </row>
    <row r="4697" spans="1:2" x14ac:dyDescent="0.45">
      <c r="A4697" s="4" t="s">
        <v>9154</v>
      </c>
      <c r="B4697" s="4" t="s">
        <v>9155</v>
      </c>
    </row>
    <row r="4698" spans="1:2" x14ac:dyDescent="0.45">
      <c r="A4698" s="4" t="s">
        <v>9156</v>
      </c>
      <c r="B4698" s="4" t="s">
        <v>9157</v>
      </c>
    </row>
    <row r="4699" spans="1:2" x14ac:dyDescent="0.45">
      <c r="A4699" s="4" t="s">
        <v>9158</v>
      </c>
      <c r="B4699" s="4" t="s">
        <v>9159</v>
      </c>
    </row>
    <row r="4700" spans="1:2" x14ac:dyDescent="0.45">
      <c r="A4700" s="4" t="s">
        <v>9160</v>
      </c>
      <c r="B4700" s="4" t="s">
        <v>9161</v>
      </c>
    </row>
    <row r="4701" spans="1:2" x14ac:dyDescent="0.45">
      <c r="A4701" s="4" t="s">
        <v>9162</v>
      </c>
      <c r="B4701" s="4" t="s">
        <v>9163</v>
      </c>
    </row>
    <row r="4702" spans="1:2" x14ac:dyDescent="0.45">
      <c r="A4702" s="4" t="s">
        <v>9164</v>
      </c>
      <c r="B4702" s="4" t="s">
        <v>9165</v>
      </c>
    </row>
    <row r="4703" spans="1:2" x14ac:dyDescent="0.45">
      <c r="A4703" s="4" t="s">
        <v>9166</v>
      </c>
      <c r="B4703" s="4" t="s">
        <v>9167</v>
      </c>
    </row>
    <row r="4704" spans="1:2" x14ac:dyDescent="0.45">
      <c r="A4704" s="4" t="s">
        <v>9168</v>
      </c>
      <c r="B4704" s="4" t="s">
        <v>9169</v>
      </c>
    </row>
    <row r="4705" spans="1:2" x14ac:dyDescent="0.45">
      <c r="A4705" s="4" t="s">
        <v>9170</v>
      </c>
      <c r="B4705" s="4" t="s">
        <v>9171</v>
      </c>
    </row>
    <row r="4706" spans="1:2" x14ac:dyDescent="0.45">
      <c r="A4706" s="4" t="s">
        <v>9172</v>
      </c>
      <c r="B4706" s="4" t="s">
        <v>9173</v>
      </c>
    </row>
    <row r="4707" spans="1:2" x14ac:dyDescent="0.45">
      <c r="A4707" s="4" t="s">
        <v>9174</v>
      </c>
      <c r="B4707" s="4" t="s">
        <v>9175</v>
      </c>
    </row>
    <row r="4708" spans="1:2" x14ac:dyDescent="0.45">
      <c r="A4708" s="4" t="s">
        <v>5886</v>
      </c>
      <c r="B4708" s="4" t="s">
        <v>9176</v>
      </c>
    </row>
    <row r="4709" spans="1:2" x14ac:dyDescent="0.45">
      <c r="A4709" s="4" t="s">
        <v>9177</v>
      </c>
      <c r="B4709" s="4" t="s">
        <v>9178</v>
      </c>
    </row>
    <row r="4710" spans="1:2" x14ac:dyDescent="0.45">
      <c r="A4710" s="4" t="s">
        <v>9179</v>
      </c>
      <c r="B4710" s="4" t="s">
        <v>9180</v>
      </c>
    </row>
    <row r="4711" spans="1:2" x14ac:dyDescent="0.45">
      <c r="A4711" s="4" t="s">
        <v>9181</v>
      </c>
      <c r="B4711" s="4" t="s">
        <v>9182</v>
      </c>
    </row>
    <row r="4712" spans="1:2" x14ac:dyDescent="0.45">
      <c r="A4712" s="4" t="s">
        <v>9183</v>
      </c>
      <c r="B4712" s="4" t="s">
        <v>9184</v>
      </c>
    </row>
    <row r="4713" spans="1:2" x14ac:dyDescent="0.45">
      <c r="A4713" s="4" t="s">
        <v>9185</v>
      </c>
      <c r="B4713" s="4" t="s">
        <v>9186</v>
      </c>
    </row>
    <row r="4714" spans="1:2" x14ac:dyDescent="0.45">
      <c r="A4714" s="4" t="s">
        <v>9187</v>
      </c>
      <c r="B4714" s="4" t="s">
        <v>9188</v>
      </c>
    </row>
    <row r="4715" spans="1:2" x14ac:dyDescent="0.45">
      <c r="A4715" s="4" t="s">
        <v>9189</v>
      </c>
      <c r="B4715" s="4" t="s">
        <v>9190</v>
      </c>
    </row>
    <row r="4716" spans="1:2" x14ac:dyDescent="0.45">
      <c r="A4716" s="4" t="s">
        <v>9191</v>
      </c>
      <c r="B4716" s="4" t="s">
        <v>9192</v>
      </c>
    </row>
    <row r="4717" spans="1:2" x14ac:dyDescent="0.45">
      <c r="A4717" s="4" t="s">
        <v>9193</v>
      </c>
      <c r="B4717" s="4" t="s">
        <v>9194</v>
      </c>
    </row>
    <row r="4718" spans="1:2" x14ac:dyDescent="0.45">
      <c r="A4718" s="4" t="s">
        <v>9195</v>
      </c>
      <c r="B4718" s="4" t="s">
        <v>9196</v>
      </c>
    </row>
    <row r="4719" spans="1:2" x14ac:dyDescent="0.45">
      <c r="A4719" s="4" t="s">
        <v>9197</v>
      </c>
      <c r="B4719" s="4" t="s">
        <v>9198</v>
      </c>
    </row>
    <row r="4720" spans="1:2" x14ac:dyDescent="0.45">
      <c r="A4720" s="4" t="s">
        <v>9199</v>
      </c>
      <c r="B4720" s="4" t="s">
        <v>9200</v>
      </c>
    </row>
    <row r="4721" spans="1:2" x14ac:dyDescent="0.45">
      <c r="A4721" s="4" t="s">
        <v>9201</v>
      </c>
      <c r="B4721" s="4" t="s">
        <v>9202</v>
      </c>
    </row>
    <row r="4722" spans="1:2" x14ac:dyDescent="0.45">
      <c r="A4722" s="4" t="s">
        <v>9203</v>
      </c>
      <c r="B4722" s="4" t="s">
        <v>9204</v>
      </c>
    </row>
    <row r="4723" spans="1:2" x14ac:dyDescent="0.45">
      <c r="A4723" s="4" t="s">
        <v>9205</v>
      </c>
      <c r="B4723" s="4" t="s">
        <v>9206</v>
      </c>
    </row>
    <row r="4724" spans="1:2" x14ac:dyDescent="0.45">
      <c r="A4724" s="4" t="s">
        <v>9207</v>
      </c>
      <c r="B4724" s="4" t="s">
        <v>9206</v>
      </c>
    </row>
    <row r="4725" spans="1:2" x14ac:dyDescent="0.45">
      <c r="A4725" s="4" t="s">
        <v>9208</v>
      </c>
      <c r="B4725" s="4" t="s">
        <v>9209</v>
      </c>
    </row>
    <row r="4726" spans="1:2" x14ac:dyDescent="0.45">
      <c r="A4726" s="4" t="s">
        <v>9210</v>
      </c>
      <c r="B4726" s="4" t="s">
        <v>9211</v>
      </c>
    </row>
    <row r="4727" spans="1:2" x14ac:dyDescent="0.45">
      <c r="A4727" s="4" t="s">
        <v>9212</v>
      </c>
      <c r="B4727" s="4" t="s">
        <v>9213</v>
      </c>
    </row>
    <row r="4728" spans="1:2" x14ac:dyDescent="0.45">
      <c r="A4728" s="4" t="s">
        <v>9214</v>
      </c>
      <c r="B4728" s="4" t="s">
        <v>9215</v>
      </c>
    </row>
    <row r="4729" spans="1:2" x14ac:dyDescent="0.45">
      <c r="A4729" s="4" t="s">
        <v>9216</v>
      </c>
      <c r="B4729" s="4" t="s">
        <v>9217</v>
      </c>
    </row>
    <row r="4730" spans="1:2" x14ac:dyDescent="0.45">
      <c r="A4730" s="4" t="s">
        <v>9218</v>
      </c>
      <c r="B4730" s="4" t="s">
        <v>9219</v>
      </c>
    </row>
    <row r="4731" spans="1:2" x14ac:dyDescent="0.45">
      <c r="A4731" s="4" t="s">
        <v>5890</v>
      </c>
      <c r="B4731" s="4" t="s">
        <v>9220</v>
      </c>
    </row>
    <row r="4732" spans="1:2" x14ac:dyDescent="0.45">
      <c r="A4732" s="4" t="s">
        <v>9221</v>
      </c>
      <c r="B4732" s="4" t="s">
        <v>9222</v>
      </c>
    </row>
    <row r="4733" spans="1:2" x14ac:dyDescent="0.45">
      <c r="A4733" s="4" t="s">
        <v>9223</v>
      </c>
      <c r="B4733" s="4" t="s">
        <v>9224</v>
      </c>
    </row>
    <row r="4734" spans="1:2" x14ac:dyDescent="0.45">
      <c r="A4734" s="4" t="s">
        <v>9225</v>
      </c>
      <c r="B4734" s="4" t="s">
        <v>9226</v>
      </c>
    </row>
    <row r="4735" spans="1:2" x14ac:dyDescent="0.45">
      <c r="A4735" s="4" t="s">
        <v>9227</v>
      </c>
      <c r="B4735" s="4" t="s">
        <v>9228</v>
      </c>
    </row>
    <row r="4736" spans="1:2" x14ac:dyDescent="0.45">
      <c r="A4736" s="4" t="s">
        <v>9229</v>
      </c>
      <c r="B4736" s="4" t="s">
        <v>9230</v>
      </c>
    </row>
    <row r="4737" spans="1:2" x14ac:dyDescent="0.45">
      <c r="A4737" s="4" t="s">
        <v>9231</v>
      </c>
      <c r="B4737" s="4" t="s">
        <v>9232</v>
      </c>
    </row>
    <row r="4738" spans="1:2" x14ac:dyDescent="0.45">
      <c r="A4738" s="4" t="s">
        <v>9233</v>
      </c>
      <c r="B4738" s="4" t="s">
        <v>9234</v>
      </c>
    </row>
    <row r="4739" spans="1:2" x14ac:dyDescent="0.45">
      <c r="A4739" s="4" t="s">
        <v>9235</v>
      </c>
      <c r="B4739" s="4" t="s">
        <v>9236</v>
      </c>
    </row>
    <row r="4740" spans="1:2" x14ac:dyDescent="0.45">
      <c r="A4740" s="4" t="s">
        <v>9237</v>
      </c>
      <c r="B4740" s="4" t="s">
        <v>9238</v>
      </c>
    </row>
    <row r="4741" spans="1:2" x14ac:dyDescent="0.45">
      <c r="A4741" s="4" t="s">
        <v>9239</v>
      </c>
      <c r="B4741" s="4" t="s">
        <v>9240</v>
      </c>
    </row>
    <row r="4742" spans="1:2" x14ac:dyDescent="0.45">
      <c r="A4742" s="4" t="s">
        <v>9241</v>
      </c>
      <c r="B4742" s="4" t="s">
        <v>9242</v>
      </c>
    </row>
    <row r="4743" spans="1:2" x14ac:dyDescent="0.45">
      <c r="A4743" s="4" t="s">
        <v>9243</v>
      </c>
      <c r="B4743" s="4" t="s">
        <v>9244</v>
      </c>
    </row>
    <row r="4744" spans="1:2" x14ac:dyDescent="0.45">
      <c r="A4744" s="4" t="s">
        <v>9245</v>
      </c>
      <c r="B4744" s="4" t="s">
        <v>9246</v>
      </c>
    </row>
    <row r="4745" spans="1:2" x14ac:dyDescent="0.45">
      <c r="A4745" s="4" t="s">
        <v>9247</v>
      </c>
      <c r="B4745" s="4" t="s">
        <v>9248</v>
      </c>
    </row>
    <row r="4746" spans="1:2" x14ac:dyDescent="0.45">
      <c r="A4746" s="4" t="s">
        <v>9249</v>
      </c>
      <c r="B4746" s="4" t="s">
        <v>9250</v>
      </c>
    </row>
    <row r="4747" spans="1:2" x14ac:dyDescent="0.45">
      <c r="A4747" s="4" t="s">
        <v>9251</v>
      </c>
      <c r="B4747" s="4" t="s">
        <v>9252</v>
      </c>
    </row>
    <row r="4748" spans="1:2" x14ac:dyDescent="0.45">
      <c r="A4748" s="4" t="s">
        <v>9253</v>
      </c>
      <c r="B4748" s="4" t="s">
        <v>9254</v>
      </c>
    </row>
    <row r="4749" spans="1:2" x14ac:dyDescent="0.45">
      <c r="A4749" s="4" t="s">
        <v>9255</v>
      </c>
      <c r="B4749" s="4" t="s">
        <v>9256</v>
      </c>
    </row>
    <row r="4750" spans="1:2" x14ac:dyDescent="0.45">
      <c r="A4750" s="4" t="s">
        <v>9257</v>
      </c>
      <c r="B4750" s="4" t="s">
        <v>9258</v>
      </c>
    </row>
    <row r="4751" spans="1:2" x14ac:dyDescent="0.45">
      <c r="A4751" s="4" t="s">
        <v>9259</v>
      </c>
      <c r="B4751" s="4" t="s">
        <v>9260</v>
      </c>
    </row>
    <row r="4752" spans="1:2" x14ac:dyDescent="0.45">
      <c r="A4752" s="4" t="s">
        <v>9261</v>
      </c>
      <c r="B4752" s="4" t="s">
        <v>9262</v>
      </c>
    </row>
    <row r="4753" spans="1:2" x14ac:dyDescent="0.45">
      <c r="A4753" s="4" t="s">
        <v>9263</v>
      </c>
      <c r="B4753" s="4" t="s">
        <v>9264</v>
      </c>
    </row>
    <row r="4754" spans="1:2" x14ac:dyDescent="0.45">
      <c r="A4754" s="4" t="s">
        <v>9265</v>
      </c>
      <c r="B4754" s="4" t="s">
        <v>9266</v>
      </c>
    </row>
    <row r="4755" spans="1:2" x14ac:dyDescent="0.45">
      <c r="A4755" s="4" t="s">
        <v>9267</v>
      </c>
      <c r="B4755" s="4" t="s">
        <v>9268</v>
      </c>
    </row>
    <row r="4756" spans="1:2" x14ac:dyDescent="0.45">
      <c r="A4756" s="4" t="s">
        <v>9269</v>
      </c>
      <c r="B4756" s="4" t="s">
        <v>9270</v>
      </c>
    </row>
    <row r="4757" spans="1:2" x14ac:dyDescent="0.45">
      <c r="A4757" s="4" t="s">
        <v>9271</v>
      </c>
      <c r="B4757" s="4" t="s">
        <v>9272</v>
      </c>
    </row>
    <row r="4758" spans="1:2" x14ac:dyDescent="0.45">
      <c r="A4758" s="4" t="s">
        <v>9273</v>
      </c>
      <c r="B4758" s="4" t="s">
        <v>9274</v>
      </c>
    </row>
    <row r="4759" spans="1:2" x14ac:dyDescent="0.45">
      <c r="A4759" s="4" t="s">
        <v>9275</v>
      </c>
      <c r="B4759" s="4" t="s">
        <v>9276</v>
      </c>
    </row>
    <row r="4760" spans="1:2" x14ac:dyDescent="0.45">
      <c r="A4760" s="4" t="s">
        <v>9277</v>
      </c>
      <c r="B4760" s="4" t="s">
        <v>9278</v>
      </c>
    </row>
    <row r="4761" spans="1:2" x14ac:dyDescent="0.45">
      <c r="A4761" s="4" t="s">
        <v>9279</v>
      </c>
      <c r="B4761" s="4" t="s">
        <v>9280</v>
      </c>
    </row>
    <row r="4762" spans="1:2" x14ac:dyDescent="0.45">
      <c r="A4762" s="4" t="s">
        <v>9281</v>
      </c>
      <c r="B4762" s="4" t="s">
        <v>9282</v>
      </c>
    </row>
    <row r="4763" spans="1:2" x14ac:dyDescent="0.45">
      <c r="A4763" s="4" t="s">
        <v>9283</v>
      </c>
      <c r="B4763" s="4" t="s">
        <v>9284</v>
      </c>
    </row>
    <row r="4764" spans="1:2" x14ac:dyDescent="0.45">
      <c r="A4764" s="4" t="s">
        <v>9285</v>
      </c>
      <c r="B4764" s="4" t="s">
        <v>9286</v>
      </c>
    </row>
    <row r="4765" spans="1:2" x14ac:dyDescent="0.45">
      <c r="A4765" s="4" t="s">
        <v>9287</v>
      </c>
      <c r="B4765" s="4" t="s">
        <v>9288</v>
      </c>
    </row>
    <row r="4766" spans="1:2" x14ac:dyDescent="0.45">
      <c r="A4766" s="4" t="s">
        <v>9289</v>
      </c>
      <c r="B4766" s="4" t="s">
        <v>9290</v>
      </c>
    </row>
    <row r="4767" spans="1:2" x14ac:dyDescent="0.45">
      <c r="A4767" s="4" t="s">
        <v>9291</v>
      </c>
      <c r="B4767" s="4" t="s">
        <v>9292</v>
      </c>
    </row>
    <row r="4768" spans="1:2" x14ac:dyDescent="0.45">
      <c r="A4768" s="4" t="s">
        <v>9293</v>
      </c>
      <c r="B4768" s="4" t="s">
        <v>9294</v>
      </c>
    </row>
    <row r="4769" spans="1:2" x14ac:dyDescent="0.45">
      <c r="A4769" s="4" t="s">
        <v>9295</v>
      </c>
      <c r="B4769" s="4" t="s">
        <v>9296</v>
      </c>
    </row>
    <row r="4770" spans="1:2" x14ac:dyDescent="0.45">
      <c r="A4770" s="4" t="s">
        <v>9297</v>
      </c>
      <c r="B4770" s="4" t="s">
        <v>9298</v>
      </c>
    </row>
    <row r="4771" spans="1:2" x14ac:dyDescent="0.45">
      <c r="A4771" s="4" t="s">
        <v>9299</v>
      </c>
      <c r="B4771" s="4" t="s">
        <v>9300</v>
      </c>
    </row>
    <row r="4772" spans="1:2" x14ac:dyDescent="0.45">
      <c r="A4772" s="4" t="s">
        <v>9301</v>
      </c>
      <c r="B4772" s="4" t="s">
        <v>9302</v>
      </c>
    </row>
    <row r="4773" spans="1:2" x14ac:dyDescent="0.45">
      <c r="A4773" s="4" t="s">
        <v>9303</v>
      </c>
      <c r="B4773" s="4" t="s">
        <v>9304</v>
      </c>
    </row>
    <row r="4774" spans="1:2" x14ac:dyDescent="0.45">
      <c r="A4774" s="4" t="s">
        <v>9305</v>
      </c>
      <c r="B4774" s="4" t="s">
        <v>9306</v>
      </c>
    </row>
    <row r="4775" spans="1:2" x14ac:dyDescent="0.45">
      <c r="A4775" s="4" t="s">
        <v>9307</v>
      </c>
      <c r="B4775" s="4" t="s">
        <v>9308</v>
      </c>
    </row>
    <row r="4776" spans="1:2" x14ac:dyDescent="0.45">
      <c r="A4776" s="4" t="s">
        <v>9309</v>
      </c>
      <c r="B4776" s="4" t="s">
        <v>9310</v>
      </c>
    </row>
    <row r="4777" spans="1:2" x14ac:dyDescent="0.45">
      <c r="A4777" s="4" t="s">
        <v>9311</v>
      </c>
      <c r="B4777" s="4" t="s">
        <v>9312</v>
      </c>
    </row>
    <row r="4778" spans="1:2" x14ac:dyDescent="0.45">
      <c r="A4778" s="4" t="s">
        <v>9313</v>
      </c>
      <c r="B4778" s="4" t="s">
        <v>9314</v>
      </c>
    </row>
    <row r="4779" spans="1:2" x14ac:dyDescent="0.45">
      <c r="A4779" s="4" t="s">
        <v>9315</v>
      </c>
      <c r="B4779" s="4" t="s">
        <v>9316</v>
      </c>
    </row>
    <row r="4780" spans="1:2" x14ac:dyDescent="0.45">
      <c r="A4780" s="4" t="s">
        <v>9317</v>
      </c>
      <c r="B4780" s="4" t="s">
        <v>9318</v>
      </c>
    </row>
    <row r="4781" spans="1:2" x14ac:dyDescent="0.45">
      <c r="A4781" s="4" t="s">
        <v>9319</v>
      </c>
      <c r="B4781" s="4" t="s">
        <v>9320</v>
      </c>
    </row>
    <row r="4782" spans="1:2" x14ac:dyDescent="0.45">
      <c r="A4782" s="4" t="s">
        <v>9321</v>
      </c>
      <c r="B4782" s="4" t="s">
        <v>9322</v>
      </c>
    </row>
    <row r="4783" spans="1:2" x14ac:dyDescent="0.45">
      <c r="A4783" s="4" t="s">
        <v>9323</v>
      </c>
      <c r="B4783" s="4" t="s">
        <v>9324</v>
      </c>
    </row>
    <row r="4784" spans="1:2" x14ac:dyDescent="0.45">
      <c r="A4784" s="4" t="s">
        <v>9325</v>
      </c>
      <c r="B4784" s="4" t="s">
        <v>9326</v>
      </c>
    </row>
    <row r="4785" spans="1:2" x14ac:dyDescent="0.45">
      <c r="A4785" s="4" t="s">
        <v>9327</v>
      </c>
      <c r="B4785" s="4" t="s">
        <v>9328</v>
      </c>
    </row>
    <row r="4786" spans="1:2" x14ac:dyDescent="0.45">
      <c r="A4786" s="4" t="s">
        <v>9329</v>
      </c>
      <c r="B4786" s="4" t="s">
        <v>9330</v>
      </c>
    </row>
    <row r="4787" spans="1:2" x14ac:dyDescent="0.45">
      <c r="A4787" s="4" t="s">
        <v>9331</v>
      </c>
      <c r="B4787" s="4" t="s">
        <v>9332</v>
      </c>
    </row>
    <row r="4788" spans="1:2" x14ac:dyDescent="0.45">
      <c r="A4788" s="4" t="s">
        <v>9333</v>
      </c>
      <c r="B4788" s="4" t="s">
        <v>9334</v>
      </c>
    </row>
    <row r="4789" spans="1:2" x14ac:dyDescent="0.45">
      <c r="A4789" s="4" t="s">
        <v>9335</v>
      </c>
      <c r="B4789" s="4" t="s">
        <v>9336</v>
      </c>
    </row>
    <row r="4790" spans="1:2" x14ac:dyDescent="0.45">
      <c r="A4790" s="4" t="s">
        <v>9337</v>
      </c>
      <c r="B4790" s="4" t="s">
        <v>9338</v>
      </c>
    </row>
    <row r="4791" spans="1:2" x14ac:dyDescent="0.45">
      <c r="A4791" s="4" t="s">
        <v>9339</v>
      </c>
      <c r="B4791" s="4" t="s">
        <v>9340</v>
      </c>
    </row>
    <row r="4792" spans="1:2" x14ac:dyDescent="0.45">
      <c r="A4792" s="4" t="s">
        <v>9341</v>
      </c>
      <c r="B4792" s="4" t="s">
        <v>9342</v>
      </c>
    </row>
    <row r="4793" spans="1:2" x14ac:dyDescent="0.45">
      <c r="A4793" s="4" t="s">
        <v>9343</v>
      </c>
      <c r="B4793" s="4" t="s">
        <v>9344</v>
      </c>
    </row>
    <row r="4794" spans="1:2" x14ac:dyDescent="0.45">
      <c r="A4794" s="4" t="s">
        <v>9345</v>
      </c>
      <c r="B4794" s="4" t="s">
        <v>9346</v>
      </c>
    </row>
    <row r="4795" spans="1:2" x14ac:dyDescent="0.45">
      <c r="A4795" s="4" t="s">
        <v>9347</v>
      </c>
      <c r="B4795" s="4" t="s">
        <v>9348</v>
      </c>
    </row>
    <row r="4796" spans="1:2" x14ac:dyDescent="0.45">
      <c r="A4796" s="4" t="s">
        <v>9349</v>
      </c>
      <c r="B4796" s="4" t="s">
        <v>9350</v>
      </c>
    </row>
    <row r="4797" spans="1:2" x14ac:dyDescent="0.45">
      <c r="A4797" s="4" t="s">
        <v>9351</v>
      </c>
      <c r="B4797" s="4" t="s">
        <v>9352</v>
      </c>
    </row>
    <row r="4798" spans="1:2" x14ac:dyDescent="0.45">
      <c r="A4798" s="4" t="s">
        <v>9353</v>
      </c>
      <c r="B4798" s="4" t="s">
        <v>9354</v>
      </c>
    </row>
    <row r="4799" spans="1:2" x14ac:dyDescent="0.45">
      <c r="A4799" s="4" t="s">
        <v>9355</v>
      </c>
      <c r="B4799" s="4" t="s">
        <v>9356</v>
      </c>
    </row>
    <row r="4800" spans="1:2" x14ac:dyDescent="0.45">
      <c r="A4800" s="4" t="s">
        <v>9357</v>
      </c>
      <c r="B4800" s="4" t="s">
        <v>9358</v>
      </c>
    </row>
    <row r="4801" spans="1:2" x14ac:dyDescent="0.45">
      <c r="A4801" s="4" t="s">
        <v>9359</v>
      </c>
      <c r="B4801" s="4" t="s">
        <v>9360</v>
      </c>
    </row>
    <row r="4802" spans="1:2" x14ac:dyDescent="0.45">
      <c r="A4802" s="4" t="s">
        <v>9361</v>
      </c>
      <c r="B4802" s="4" t="s">
        <v>9362</v>
      </c>
    </row>
    <row r="4803" spans="1:2" x14ac:dyDescent="0.45">
      <c r="A4803" s="4" t="s">
        <v>9363</v>
      </c>
      <c r="B4803" s="4" t="s">
        <v>9364</v>
      </c>
    </row>
    <row r="4804" spans="1:2" x14ac:dyDescent="0.45">
      <c r="A4804" s="4" t="s">
        <v>9365</v>
      </c>
      <c r="B4804" s="4" t="s">
        <v>9366</v>
      </c>
    </row>
    <row r="4805" spans="1:2" x14ac:dyDescent="0.45">
      <c r="A4805" s="4" t="s">
        <v>9367</v>
      </c>
      <c r="B4805" s="4" t="s">
        <v>9368</v>
      </c>
    </row>
    <row r="4806" spans="1:2" x14ac:dyDescent="0.45">
      <c r="A4806" s="4" t="s">
        <v>9369</v>
      </c>
      <c r="B4806" s="4" t="s">
        <v>9370</v>
      </c>
    </row>
    <row r="4807" spans="1:2" x14ac:dyDescent="0.45">
      <c r="A4807" s="4" t="s">
        <v>9371</v>
      </c>
      <c r="B4807" s="4" t="s">
        <v>9372</v>
      </c>
    </row>
    <row r="4808" spans="1:2" x14ac:dyDescent="0.45">
      <c r="A4808" s="4" t="s">
        <v>9373</v>
      </c>
      <c r="B4808" s="4" t="s">
        <v>9374</v>
      </c>
    </row>
    <row r="4809" spans="1:2" x14ac:dyDescent="0.45">
      <c r="A4809" s="4" t="s">
        <v>9375</v>
      </c>
      <c r="B4809" s="4" t="s">
        <v>9376</v>
      </c>
    </row>
    <row r="4810" spans="1:2" x14ac:dyDescent="0.45">
      <c r="A4810" s="4" t="s">
        <v>9377</v>
      </c>
      <c r="B4810" s="4" t="s">
        <v>9378</v>
      </c>
    </row>
    <row r="4811" spans="1:2" x14ac:dyDescent="0.45">
      <c r="A4811" s="4" t="s">
        <v>9379</v>
      </c>
      <c r="B4811" s="4" t="s">
        <v>9380</v>
      </c>
    </row>
    <row r="4812" spans="1:2" x14ac:dyDescent="0.45">
      <c r="A4812" s="4" t="s">
        <v>9381</v>
      </c>
      <c r="B4812" s="4" t="s">
        <v>9382</v>
      </c>
    </row>
    <row r="4813" spans="1:2" x14ac:dyDescent="0.45">
      <c r="A4813" s="4" t="s">
        <v>9383</v>
      </c>
      <c r="B4813" s="4" t="s">
        <v>9384</v>
      </c>
    </row>
    <row r="4814" spans="1:2" x14ac:dyDescent="0.45">
      <c r="A4814" s="4" t="s">
        <v>9385</v>
      </c>
      <c r="B4814" s="4" t="s">
        <v>9386</v>
      </c>
    </row>
    <row r="4815" spans="1:2" x14ac:dyDescent="0.45">
      <c r="A4815" s="4" t="s">
        <v>9387</v>
      </c>
      <c r="B4815" s="4" t="s">
        <v>9388</v>
      </c>
    </row>
    <row r="4816" spans="1:2" x14ac:dyDescent="0.45">
      <c r="A4816" s="4" t="s">
        <v>9389</v>
      </c>
      <c r="B4816" s="4" t="s">
        <v>9390</v>
      </c>
    </row>
    <row r="4817" spans="1:2" x14ac:dyDescent="0.45">
      <c r="A4817" s="4" t="s">
        <v>9391</v>
      </c>
      <c r="B4817" s="4" t="s">
        <v>9392</v>
      </c>
    </row>
    <row r="4818" spans="1:2" x14ac:dyDescent="0.45">
      <c r="A4818" s="4" t="s">
        <v>9393</v>
      </c>
      <c r="B4818" s="4" t="s">
        <v>9394</v>
      </c>
    </row>
    <row r="4819" spans="1:2" x14ac:dyDescent="0.45">
      <c r="A4819" s="4" t="s">
        <v>9395</v>
      </c>
      <c r="B4819" s="4" t="s">
        <v>9396</v>
      </c>
    </row>
    <row r="4820" spans="1:2" x14ac:dyDescent="0.45">
      <c r="A4820" s="4" t="s">
        <v>9397</v>
      </c>
      <c r="B4820" s="4" t="s">
        <v>9398</v>
      </c>
    </row>
    <row r="4821" spans="1:2" x14ac:dyDescent="0.45">
      <c r="A4821" s="4" t="s">
        <v>9399</v>
      </c>
      <c r="B4821" s="4" t="s">
        <v>9400</v>
      </c>
    </row>
    <row r="4822" spans="1:2" x14ac:dyDescent="0.45">
      <c r="A4822" s="4" t="s">
        <v>9401</v>
      </c>
      <c r="B4822" s="4" t="s">
        <v>9402</v>
      </c>
    </row>
    <row r="4823" spans="1:2" x14ac:dyDescent="0.45">
      <c r="A4823" s="4" t="s">
        <v>9403</v>
      </c>
      <c r="B4823" s="4" t="s">
        <v>9404</v>
      </c>
    </row>
    <row r="4824" spans="1:2" x14ac:dyDescent="0.45">
      <c r="A4824" s="4" t="s">
        <v>9405</v>
      </c>
      <c r="B4824" s="4" t="s">
        <v>9406</v>
      </c>
    </row>
    <row r="4825" spans="1:2" x14ac:dyDescent="0.45">
      <c r="A4825" s="4" t="s">
        <v>9407</v>
      </c>
      <c r="B4825" s="4" t="s">
        <v>9408</v>
      </c>
    </row>
    <row r="4826" spans="1:2" x14ac:dyDescent="0.45">
      <c r="A4826" s="4" t="s">
        <v>9409</v>
      </c>
      <c r="B4826" s="4" t="s">
        <v>9410</v>
      </c>
    </row>
    <row r="4827" spans="1:2" x14ac:dyDescent="0.45">
      <c r="A4827" s="4" t="s">
        <v>9411</v>
      </c>
      <c r="B4827" s="4" t="s">
        <v>9412</v>
      </c>
    </row>
    <row r="4828" spans="1:2" x14ac:dyDescent="0.45">
      <c r="A4828" s="4" t="s">
        <v>9413</v>
      </c>
      <c r="B4828" s="4" t="s">
        <v>9414</v>
      </c>
    </row>
    <row r="4829" spans="1:2" x14ac:dyDescent="0.45">
      <c r="A4829" s="4" t="s">
        <v>9415</v>
      </c>
      <c r="B4829" s="4" t="s">
        <v>9416</v>
      </c>
    </row>
    <row r="4830" spans="1:2" x14ac:dyDescent="0.45">
      <c r="A4830" s="4" t="s">
        <v>9417</v>
      </c>
      <c r="B4830" s="4" t="s">
        <v>9418</v>
      </c>
    </row>
    <row r="4831" spans="1:2" x14ac:dyDescent="0.45">
      <c r="A4831" s="4" t="s">
        <v>9419</v>
      </c>
      <c r="B4831" s="4" t="s">
        <v>9420</v>
      </c>
    </row>
    <row r="4832" spans="1:2" x14ac:dyDescent="0.45">
      <c r="A4832" s="4" t="s">
        <v>9421</v>
      </c>
      <c r="B4832" s="4" t="s">
        <v>9422</v>
      </c>
    </row>
    <row r="4833" spans="1:2" x14ac:dyDescent="0.45">
      <c r="A4833" s="4" t="s">
        <v>9423</v>
      </c>
      <c r="B4833" s="4" t="s">
        <v>9424</v>
      </c>
    </row>
    <row r="4834" spans="1:2" x14ac:dyDescent="0.45">
      <c r="A4834" s="4" t="s">
        <v>9425</v>
      </c>
      <c r="B4834" s="4" t="s">
        <v>9426</v>
      </c>
    </row>
    <row r="4835" spans="1:2" x14ac:dyDescent="0.45">
      <c r="A4835" s="4" t="s">
        <v>9427</v>
      </c>
      <c r="B4835" s="4" t="s">
        <v>9428</v>
      </c>
    </row>
    <row r="4836" spans="1:2" x14ac:dyDescent="0.45">
      <c r="A4836" s="4" t="s">
        <v>9429</v>
      </c>
      <c r="B4836" s="4" t="s">
        <v>9430</v>
      </c>
    </row>
    <row r="4837" spans="1:2" x14ac:dyDescent="0.45">
      <c r="A4837" s="4" t="s">
        <v>9431</v>
      </c>
      <c r="B4837" s="4" t="s">
        <v>9432</v>
      </c>
    </row>
    <row r="4838" spans="1:2" x14ac:dyDescent="0.45">
      <c r="A4838" s="4" t="s">
        <v>9433</v>
      </c>
      <c r="B4838" s="4" t="s">
        <v>9434</v>
      </c>
    </row>
    <row r="4839" spans="1:2" x14ac:dyDescent="0.45">
      <c r="A4839" s="4" t="s">
        <v>9435</v>
      </c>
      <c r="B4839" s="4" t="s">
        <v>9436</v>
      </c>
    </row>
    <row r="4840" spans="1:2" x14ac:dyDescent="0.45">
      <c r="A4840" s="4" t="s">
        <v>9437</v>
      </c>
      <c r="B4840" s="4" t="s">
        <v>9438</v>
      </c>
    </row>
    <row r="4841" spans="1:2" x14ac:dyDescent="0.45">
      <c r="A4841" s="4" t="s">
        <v>9439</v>
      </c>
      <c r="B4841" s="4" t="s">
        <v>9440</v>
      </c>
    </row>
    <row r="4842" spans="1:2" x14ac:dyDescent="0.45">
      <c r="A4842" s="4" t="s">
        <v>9441</v>
      </c>
      <c r="B4842" s="4" t="s">
        <v>9442</v>
      </c>
    </row>
    <row r="4843" spans="1:2" x14ac:dyDescent="0.45">
      <c r="A4843" s="4" t="s">
        <v>9443</v>
      </c>
      <c r="B4843" s="4" t="s">
        <v>9444</v>
      </c>
    </row>
    <row r="4844" spans="1:2" x14ac:dyDescent="0.45">
      <c r="A4844" s="4" t="s">
        <v>9445</v>
      </c>
      <c r="B4844" s="4" t="s">
        <v>9446</v>
      </c>
    </row>
    <row r="4845" spans="1:2" x14ac:dyDescent="0.45">
      <c r="A4845" s="4" t="s">
        <v>9447</v>
      </c>
      <c r="B4845" s="4" t="s">
        <v>9448</v>
      </c>
    </row>
    <row r="4846" spans="1:2" x14ac:dyDescent="0.45">
      <c r="A4846" s="4" t="s">
        <v>9449</v>
      </c>
      <c r="B4846" s="4" t="s">
        <v>9450</v>
      </c>
    </row>
    <row r="4847" spans="1:2" x14ac:dyDescent="0.45">
      <c r="A4847" s="4" t="s">
        <v>9451</v>
      </c>
      <c r="B4847" s="4" t="s">
        <v>9452</v>
      </c>
    </row>
    <row r="4848" spans="1:2" x14ac:dyDescent="0.45">
      <c r="A4848" s="4" t="s">
        <v>9453</v>
      </c>
      <c r="B4848" s="4" t="s">
        <v>9454</v>
      </c>
    </row>
    <row r="4849" spans="1:2" x14ac:dyDescent="0.45">
      <c r="A4849" s="4" t="s">
        <v>9455</v>
      </c>
      <c r="B4849" s="4" t="s">
        <v>9456</v>
      </c>
    </row>
    <row r="4850" spans="1:2" x14ac:dyDescent="0.45">
      <c r="A4850" s="4" t="s">
        <v>9457</v>
      </c>
      <c r="B4850" s="4" t="s">
        <v>9458</v>
      </c>
    </row>
    <row r="4851" spans="1:2" x14ac:dyDescent="0.45">
      <c r="A4851" s="4" t="s">
        <v>9459</v>
      </c>
      <c r="B4851" s="4" t="s">
        <v>9460</v>
      </c>
    </row>
    <row r="4852" spans="1:2" x14ac:dyDescent="0.45">
      <c r="A4852" s="4" t="s">
        <v>9461</v>
      </c>
      <c r="B4852" s="4" t="s">
        <v>9462</v>
      </c>
    </row>
    <row r="4853" spans="1:2" x14ac:dyDescent="0.45">
      <c r="A4853" s="4" t="s">
        <v>9463</v>
      </c>
      <c r="B4853" s="4" t="s">
        <v>9464</v>
      </c>
    </row>
    <row r="4854" spans="1:2" x14ac:dyDescent="0.45">
      <c r="A4854" s="4" t="s">
        <v>9465</v>
      </c>
      <c r="B4854" s="4" t="s">
        <v>9466</v>
      </c>
    </row>
    <row r="4855" spans="1:2" x14ac:dyDescent="0.45">
      <c r="A4855" s="4" t="s">
        <v>9467</v>
      </c>
      <c r="B4855" s="4" t="s">
        <v>9468</v>
      </c>
    </row>
    <row r="4856" spans="1:2" x14ac:dyDescent="0.45">
      <c r="A4856" s="4" t="s">
        <v>9469</v>
      </c>
      <c r="B4856" s="4" t="s">
        <v>9470</v>
      </c>
    </row>
    <row r="4857" spans="1:2" x14ac:dyDescent="0.45">
      <c r="A4857" s="4" t="s">
        <v>9471</v>
      </c>
      <c r="B4857" s="4" t="s">
        <v>9472</v>
      </c>
    </row>
    <row r="4858" spans="1:2" x14ac:dyDescent="0.45">
      <c r="A4858" s="4" t="s">
        <v>9473</v>
      </c>
      <c r="B4858" s="4" t="s">
        <v>9474</v>
      </c>
    </row>
    <row r="4859" spans="1:2" x14ac:dyDescent="0.45">
      <c r="A4859" s="4" t="s">
        <v>9475</v>
      </c>
      <c r="B4859" s="4" t="s">
        <v>9476</v>
      </c>
    </row>
    <row r="4860" spans="1:2" x14ac:dyDescent="0.45">
      <c r="A4860" s="4" t="s">
        <v>9477</v>
      </c>
      <c r="B4860" s="4" t="s">
        <v>9478</v>
      </c>
    </row>
    <row r="4861" spans="1:2" x14ac:dyDescent="0.45">
      <c r="A4861" s="4" t="s">
        <v>9479</v>
      </c>
      <c r="B4861" s="4" t="s">
        <v>9480</v>
      </c>
    </row>
    <row r="4862" spans="1:2" x14ac:dyDescent="0.45">
      <c r="A4862" s="4" t="s">
        <v>9481</v>
      </c>
      <c r="B4862" s="4" t="s">
        <v>9482</v>
      </c>
    </row>
    <row r="4863" spans="1:2" x14ac:dyDescent="0.45">
      <c r="A4863" s="4" t="s">
        <v>9483</v>
      </c>
      <c r="B4863" s="4" t="s">
        <v>9484</v>
      </c>
    </row>
    <row r="4864" spans="1:2" x14ac:dyDescent="0.45">
      <c r="A4864" s="4" t="s">
        <v>9485</v>
      </c>
      <c r="B4864" s="4" t="s">
        <v>9486</v>
      </c>
    </row>
    <row r="4865" spans="1:2" x14ac:dyDescent="0.45">
      <c r="A4865" s="4" t="s">
        <v>9487</v>
      </c>
      <c r="B4865" s="4" t="s">
        <v>9488</v>
      </c>
    </row>
    <row r="4866" spans="1:2" x14ac:dyDescent="0.45">
      <c r="A4866" s="4" t="s">
        <v>9489</v>
      </c>
      <c r="B4866" s="4" t="s">
        <v>9490</v>
      </c>
    </row>
    <row r="4867" spans="1:2" x14ac:dyDescent="0.45">
      <c r="A4867" s="4" t="s">
        <v>9491</v>
      </c>
      <c r="B4867" s="4" t="s">
        <v>9492</v>
      </c>
    </row>
    <row r="4868" spans="1:2" x14ac:dyDescent="0.45">
      <c r="A4868" s="4" t="s">
        <v>9493</v>
      </c>
      <c r="B4868" s="4" t="s">
        <v>9494</v>
      </c>
    </row>
    <row r="4869" spans="1:2" x14ac:dyDescent="0.45">
      <c r="A4869" s="4" t="s">
        <v>9495</v>
      </c>
      <c r="B4869" s="4" t="s">
        <v>9496</v>
      </c>
    </row>
    <row r="4870" spans="1:2" x14ac:dyDescent="0.45">
      <c r="A4870" s="4" t="s">
        <v>9497</v>
      </c>
      <c r="B4870" s="4" t="s">
        <v>9498</v>
      </c>
    </row>
    <row r="4871" spans="1:2" x14ac:dyDescent="0.45">
      <c r="A4871" s="4" t="s">
        <v>9499</v>
      </c>
      <c r="B4871" s="4" t="s">
        <v>9500</v>
      </c>
    </row>
    <row r="4872" spans="1:2" x14ac:dyDescent="0.45">
      <c r="A4872" s="4" t="s">
        <v>9501</v>
      </c>
      <c r="B4872" s="4" t="s">
        <v>9502</v>
      </c>
    </row>
    <row r="4873" spans="1:2" x14ac:dyDescent="0.45">
      <c r="A4873" s="4" t="s">
        <v>9503</v>
      </c>
      <c r="B4873" s="4" t="s">
        <v>9504</v>
      </c>
    </row>
    <row r="4874" spans="1:2" x14ac:dyDescent="0.45">
      <c r="A4874" s="4" t="s">
        <v>9505</v>
      </c>
      <c r="B4874" s="4" t="s">
        <v>9506</v>
      </c>
    </row>
    <row r="4875" spans="1:2" x14ac:dyDescent="0.45">
      <c r="A4875" s="4" t="s">
        <v>9507</v>
      </c>
      <c r="B4875" s="4" t="s">
        <v>9508</v>
      </c>
    </row>
    <row r="4876" spans="1:2" x14ac:dyDescent="0.45">
      <c r="A4876" s="4" t="s">
        <v>9509</v>
      </c>
      <c r="B4876" s="4" t="s">
        <v>9510</v>
      </c>
    </row>
    <row r="4877" spans="1:2" x14ac:dyDescent="0.45">
      <c r="A4877" s="4" t="s">
        <v>9511</v>
      </c>
      <c r="B4877" s="4" t="s">
        <v>9512</v>
      </c>
    </row>
    <row r="4878" spans="1:2" x14ac:dyDescent="0.45">
      <c r="A4878" s="4" t="s">
        <v>9513</v>
      </c>
      <c r="B4878" s="4" t="s">
        <v>9514</v>
      </c>
    </row>
    <row r="4879" spans="1:2" x14ac:dyDescent="0.45">
      <c r="A4879" s="4" t="s">
        <v>9515</v>
      </c>
      <c r="B4879" s="4" t="s">
        <v>9516</v>
      </c>
    </row>
    <row r="4880" spans="1:2" x14ac:dyDescent="0.45">
      <c r="A4880" s="4" t="s">
        <v>9517</v>
      </c>
      <c r="B4880" s="4" t="s">
        <v>9518</v>
      </c>
    </row>
    <row r="4881" spans="1:2" x14ac:dyDescent="0.45">
      <c r="A4881" s="4" t="s">
        <v>9519</v>
      </c>
      <c r="B4881" s="4" t="s">
        <v>9520</v>
      </c>
    </row>
    <row r="4882" spans="1:2" x14ac:dyDescent="0.45">
      <c r="A4882" s="4" t="s">
        <v>9521</v>
      </c>
      <c r="B4882" s="4" t="s">
        <v>9522</v>
      </c>
    </row>
    <row r="4883" spans="1:2" x14ac:dyDescent="0.45">
      <c r="A4883" s="4" t="s">
        <v>9523</v>
      </c>
      <c r="B4883" s="4" t="s">
        <v>9524</v>
      </c>
    </row>
    <row r="4884" spans="1:2" x14ac:dyDescent="0.45">
      <c r="A4884" s="4" t="s">
        <v>9525</v>
      </c>
      <c r="B4884" s="4" t="s">
        <v>9526</v>
      </c>
    </row>
    <row r="4885" spans="1:2" x14ac:dyDescent="0.45">
      <c r="A4885" s="4" t="s">
        <v>9527</v>
      </c>
      <c r="B4885" s="4" t="s">
        <v>9528</v>
      </c>
    </row>
    <row r="4886" spans="1:2" x14ac:dyDescent="0.45">
      <c r="A4886" s="4" t="s">
        <v>9529</v>
      </c>
      <c r="B4886" s="4" t="s">
        <v>9530</v>
      </c>
    </row>
    <row r="4887" spans="1:2" x14ac:dyDescent="0.45">
      <c r="A4887" s="4" t="s">
        <v>9531</v>
      </c>
      <c r="B4887" s="4" t="s">
        <v>9532</v>
      </c>
    </row>
    <row r="4888" spans="1:2" x14ac:dyDescent="0.45">
      <c r="A4888" s="4" t="s">
        <v>9533</v>
      </c>
      <c r="B4888" s="4" t="s">
        <v>9534</v>
      </c>
    </row>
    <row r="4889" spans="1:2" x14ac:dyDescent="0.45">
      <c r="A4889" s="4" t="s">
        <v>9535</v>
      </c>
      <c r="B4889" s="4" t="s">
        <v>9536</v>
      </c>
    </row>
    <row r="4890" spans="1:2" x14ac:dyDescent="0.45">
      <c r="A4890" s="4" t="s">
        <v>9537</v>
      </c>
      <c r="B4890" s="4" t="s">
        <v>9538</v>
      </c>
    </row>
    <row r="4891" spans="1:2" x14ac:dyDescent="0.45">
      <c r="A4891" s="4" t="s">
        <v>9539</v>
      </c>
      <c r="B4891" s="4" t="s">
        <v>9540</v>
      </c>
    </row>
    <row r="4892" spans="1:2" x14ac:dyDescent="0.45">
      <c r="A4892" s="4" t="s">
        <v>9541</v>
      </c>
      <c r="B4892" s="4" t="s">
        <v>9542</v>
      </c>
    </row>
    <row r="4893" spans="1:2" x14ac:dyDescent="0.45">
      <c r="A4893" s="4" t="s">
        <v>9543</v>
      </c>
      <c r="B4893" s="4" t="s">
        <v>9544</v>
      </c>
    </row>
    <row r="4894" spans="1:2" x14ac:dyDescent="0.45">
      <c r="A4894" s="4" t="s">
        <v>9545</v>
      </c>
      <c r="B4894" s="4" t="s">
        <v>9546</v>
      </c>
    </row>
    <row r="4895" spans="1:2" x14ac:dyDescent="0.45">
      <c r="A4895" s="4" t="s">
        <v>9547</v>
      </c>
      <c r="B4895" s="4" t="s">
        <v>9548</v>
      </c>
    </row>
    <row r="4896" spans="1:2" x14ac:dyDescent="0.45">
      <c r="A4896" s="4" t="s">
        <v>9549</v>
      </c>
      <c r="B4896" s="4" t="s">
        <v>9550</v>
      </c>
    </row>
    <row r="4897" spans="1:2" x14ac:dyDescent="0.45">
      <c r="A4897" s="4" t="s">
        <v>9551</v>
      </c>
      <c r="B4897" s="4" t="s">
        <v>9552</v>
      </c>
    </row>
    <row r="4898" spans="1:2" x14ac:dyDescent="0.45">
      <c r="A4898" s="4" t="s">
        <v>9553</v>
      </c>
      <c r="B4898" s="4" t="s">
        <v>9554</v>
      </c>
    </row>
    <row r="4899" spans="1:2" x14ac:dyDescent="0.45">
      <c r="A4899" s="4" t="s">
        <v>9555</v>
      </c>
      <c r="B4899" s="4" t="s">
        <v>9556</v>
      </c>
    </row>
    <row r="4900" spans="1:2" x14ac:dyDescent="0.45">
      <c r="A4900" s="4" t="s">
        <v>9557</v>
      </c>
      <c r="B4900" s="4" t="s">
        <v>9558</v>
      </c>
    </row>
    <row r="4901" spans="1:2" x14ac:dyDescent="0.45">
      <c r="A4901" s="4" t="s">
        <v>9559</v>
      </c>
      <c r="B4901" s="4" t="s">
        <v>9560</v>
      </c>
    </row>
    <row r="4902" spans="1:2" x14ac:dyDescent="0.45">
      <c r="A4902" s="4" t="s">
        <v>9561</v>
      </c>
      <c r="B4902" s="4" t="s">
        <v>9562</v>
      </c>
    </row>
    <row r="4903" spans="1:2" x14ac:dyDescent="0.45">
      <c r="A4903" s="4" t="s">
        <v>9563</v>
      </c>
      <c r="B4903" s="4" t="s">
        <v>9564</v>
      </c>
    </row>
    <row r="4904" spans="1:2" x14ac:dyDescent="0.45">
      <c r="A4904" s="4" t="s">
        <v>9565</v>
      </c>
      <c r="B4904" s="4" t="s">
        <v>9566</v>
      </c>
    </row>
    <row r="4905" spans="1:2" x14ac:dyDescent="0.45">
      <c r="A4905" s="4" t="s">
        <v>9567</v>
      </c>
      <c r="B4905" s="4" t="s">
        <v>9568</v>
      </c>
    </row>
    <row r="4906" spans="1:2" x14ac:dyDescent="0.45">
      <c r="A4906" s="4" t="s">
        <v>9569</v>
      </c>
      <c r="B4906" s="4" t="s">
        <v>9570</v>
      </c>
    </row>
    <row r="4907" spans="1:2" x14ac:dyDescent="0.45">
      <c r="A4907" s="4" t="s">
        <v>9571</v>
      </c>
      <c r="B4907" s="4" t="s">
        <v>9572</v>
      </c>
    </row>
    <row r="4908" spans="1:2" x14ac:dyDescent="0.45">
      <c r="A4908" s="4" t="s">
        <v>9573</v>
      </c>
      <c r="B4908" s="4" t="s">
        <v>9574</v>
      </c>
    </row>
    <row r="4909" spans="1:2" x14ac:dyDescent="0.45">
      <c r="A4909" s="4" t="s">
        <v>9575</v>
      </c>
      <c r="B4909" s="4" t="s">
        <v>9576</v>
      </c>
    </row>
    <row r="4910" spans="1:2" x14ac:dyDescent="0.45">
      <c r="A4910" s="4" t="s">
        <v>9577</v>
      </c>
      <c r="B4910" s="4" t="s">
        <v>9578</v>
      </c>
    </row>
    <row r="4911" spans="1:2" x14ac:dyDescent="0.45">
      <c r="A4911" s="4" t="s">
        <v>9579</v>
      </c>
      <c r="B4911" s="4" t="s">
        <v>9580</v>
      </c>
    </row>
    <row r="4912" spans="1:2" x14ac:dyDescent="0.45">
      <c r="A4912" s="4" t="s">
        <v>9581</v>
      </c>
      <c r="B4912" s="4" t="s">
        <v>9582</v>
      </c>
    </row>
    <row r="4913" spans="1:2" x14ac:dyDescent="0.45">
      <c r="A4913" s="4" t="s">
        <v>9583</v>
      </c>
      <c r="B4913" s="4" t="s">
        <v>9584</v>
      </c>
    </row>
    <row r="4914" spans="1:2" x14ac:dyDescent="0.45">
      <c r="A4914" s="4" t="s">
        <v>9585</v>
      </c>
      <c r="B4914" s="4" t="s">
        <v>9586</v>
      </c>
    </row>
    <row r="4915" spans="1:2" x14ac:dyDescent="0.45">
      <c r="A4915" s="4" t="s">
        <v>9587</v>
      </c>
      <c r="B4915" s="4" t="s">
        <v>9588</v>
      </c>
    </row>
    <row r="4916" spans="1:2" x14ac:dyDescent="0.45">
      <c r="A4916" s="4" t="s">
        <v>9589</v>
      </c>
      <c r="B4916" s="4" t="s">
        <v>9590</v>
      </c>
    </row>
    <row r="4917" spans="1:2" x14ac:dyDescent="0.45">
      <c r="A4917" s="4" t="s">
        <v>9591</v>
      </c>
      <c r="B4917" s="4" t="s">
        <v>9592</v>
      </c>
    </row>
    <row r="4918" spans="1:2" x14ac:dyDescent="0.45">
      <c r="A4918" s="4" t="s">
        <v>9593</v>
      </c>
      <c r="B4918" s="4" t="s">
        <v>9594</v>
      </c>
    </row>
    <row r="4919" spans="1:2" x14ac:dyDescent="0.45">
      <c r="A4919" s="4" t="s">
        <v>9595</v>
      </c>
      <c r="B4919" s="4" t="s">
        <v>9596</v>
      </c>
    </row>
    <row r="4920" spans="1:2" x14ac:dyDescent="0.45">
      <c r="A4920" s="4" t="s">
        <v>9597</v>
      </c>
      <c r="B4920" s="4" t="s">
        <v>9598</v>
      </c>
    </row>
    <row r="4921" spans="1:2" x14ac:dyDescent="0.45">
      <c r="A4921" s="4" t="s">
        <v>9599</v>
      </c>
      <c r="B4921" s="4" t="s">
        <v>9600</v>
      </c>
    </row>
    <row r="4922" spans="1:2" x14ac:dyDescent="0.45">
      <c r="A4922" s="4" t="s">
        <v>9601</v>
      </c>
      <c r="B4922" s="4" t="s">
        <v>9602</v>
      </c>
    </row>
    <row r="4923" spans="1:2" x14ac:dyDescent="0.45">
      <c r="A4923" s="4" t="s">
        <v>9603</v>
      </c>
      <c r="B4923" s="4" t="s">
        <v>9604</v>
      </c>
    </row>
    <row r="4924" spans="1:2" x14ac:dyDescent="0.45">
      <c r="A4924" s="4" t="s">
        <v>9605</v>
      </c>
      <c r="B4924" s="4" t="s">
        <v>9606</v>
      </c>
    </row>
    <row r="4925" spans="1:2" x14ac:dyDescent="0.45">
      <c r="A4925" s="4" t="s">
        <v>9607</v>
      </c>
      <c r="B4925" s="4" t="s">
        <v>9608</v>
      </c>
    </row>
    <row r="4926" spans="1:2" x14ac:dyDescent="0.45">
      <c r="A4926" s="4" t="s">
        <v>9609</v>
      </c>
      <c r="B4926" s="4" t="s">
        <v>9610</v>
      </c>
    </row>
    <row r="4927" spans="1:2" x14ac:dyDescent="0.45">
      <c r="A4927" s="4" t="s">
        <v>9611</v>
      </c>
      <c r="B4927" s="4" t="s">
        <v>9612</v>
      </c>
    </row>
    <row r="4928" spans="1:2" x14ac:dyDescent="0.45">
      <c r="A4928" s="4" t="s">
        <v>9613</v>
      </c>
      <c r="B4928" s="4" t="s">
        <v>9614</v>
      </c>
    </row>
    <row r="4929" spans="1:2" x14ac:dyDescent="0.45">
      <c r="A4929" s="4" t="s">
        <v>9615</v>
      </c>
      <c r="B4929" s="4" t="s">
        <v>9616</v>
      </c>
    </row>
    <row r="4930" spans="1:2" x14ac:dyDescent="0.45">
      <c r="A4930" s="4" t="s">
        <v>9617</v>
      </c>
      <c r="B4930" s="4" t="s">
        <v>9618</v>
      </c>
    </row>
    <row r="4931" spans="1:2" x14ac:dyDescent="0.45">
      <c r="A4931" s="4" t="s">
        <v>9619</v>
      </c>
      <c r="B4931" s="4" t="s">
        <v>9620</v>
      </c>
    </row>
    <row r="4932" spans="1:2" x14ac:dyDescent="0.45">
      <c r="A4932" s="4" t="s">
        <v>9621</v>
      </c>
      <c r="B4932" s="4" t="s">
        <v>9622</v>
      </c>
    </row>
    <row r="4933" spans="1:2" x14ac:dyDescent="0.45">
      <c r="A4933" s="4" t="s">
        <v>9623</v>
      </c>
      <c r="B4933" s="4" t="s">
        <v>9624</v>
      </c>
    </row>
    <row r="4934" spans="1:2" x14ac:dyDescent="0.45">
      <c r="A4934" s="4" t="s">
        <v>9625</v>
      </c>
      <c r="B4934" s="4" t="s">
        <v>9626</v>
      </c>
    </row>
    <row r="4935" spans="1:2" x14ac:dyDescent="0.45">
      <c r="A4935" s="4" t="s">
        <v>9627</v>
      </c>
      <c r="B4935" s="4" t="s">
        <v>9628</v>
      </c>
    </row>
    <row r="4936" spans="1:2" x14ac:dyDescent="0.45">
      <c r="A4936" s="4" t="s">
        <v>9629</v>
      </c>
      <c r="B4936" s="4" t="s">
        <v>9630</v>
      </c>
    </row>
    <row r="4937" spans="1:2" x14ac:dyDescent="0.45">
      <c r="A4937" s="4" t="s">
        <v>9631</v>
      </c>
      <c r="B4937" s="4" t="s">
        <v>9632</v>
      </c>
    </row>
    <row r="4938" spans="1:2" x14ac:dyDescent="0.45">
      <c r="A4938" s="4" t="s">
        <v>9633</v>
      </c>
      <c r="B4938" s="4" t="s">
        <v>9634</v>
      </c>
    </row>
    <row r="4939" spans="1:2" x14ac:dyDescent="0.45">
      <c r="A4939" s="4" t="s">
        <v>5960</v>
      </c>
      <c r="B4939" s="4" t="s">
        <v>9635</v>
      </c>
    </row>
    <row r="4940" spans="1:2" x14ac:dyDescent="0.45">
      <c r="A4940" s="4" t="s">
        <v>9636</v>
      </c>
      <c r="B4940" s="4" t="s">
        <v>9637</v>
      </c>
    </row>
    <row r="4941" spans="1:2" x14ac:dyDescent="0.45">
      <c r="A4941" s="4" t="s">
        <v>9638</v>
      </c>
      <c r="B4941" s="4" t="s">
        <v>9639</v>
      </c>
    </row>
    <row r="4942" spans="1:2" x14ac:dyDescent="0.45">
      <c r="A4942" s="4" t="s">
        <v>9640</v>
      </c>
      <c r="B4942" s="4" t="s">
        <v>9641</v>
      </c>
    </row>
    <row r="4943" spans="1:2" x14ac:dyDescent="0.45">
      <c r="A4943" s="4" t="s">
        <v>9642</v>
      </c>
      <c r="B4943" s="4" t="s">
        <v>9643</v>
      </c>
    </row>
    <row r="4944" spans="1:2" x14ac:dyDescent="0.45">
      <c r="A4944" s="4" t="s">
        <v>9644</v>
      </c>
      <c r="B4944" s="4" t="s">
        <v>9645</v>
      </c>
    </row>
    <row r="4945" spans="1:2" x14ac:dyDescent="0.45">
      <c r="A4945" s="4" t="s">
        <v>9646</v>
      </c>
      <c r="B4945" s="4" t="s">
        <v>9647</v>
      </c>
    </row>
    <row r="4946" spans="1:2" x14ac:dyDescent="0.45">
      <c r="A4946" s="4" t="s">
        <v>9648</v>
      </c>
      <c r="B4946" s="4" t="s">
        <v>9649</v>
      </c>
    </row>
    <row r="4947" spans="1:2" x14ac:dyDescent="0.45">
      <c r="A4947" s="4" t="s">
        <v>9650</v>
      </c>
      <c r="B4947" s="4" t="s">
        <v>9651</v>
      </c>
    </row>
    <row r="4948" spans="1:2" x14ac:dyDescent="0.45">
      <c r="A4948" s="4" t="s">
        <v>9652</v>
      </c>
      <c r="B4948" s="4" t="s">
        <v>9653</v>
      </c>
    </row>
    <row r="4949" spans="1:2" x14ac:dyDescent="0.45">
      <c r="A4949" s="4" t="s">
        <v>9654</v>
      </c>
      <c r="B4949" s="4" t="s">
        <v>9655</v>
      </c>
    </row>
    <row r="4950" spans="1:2" x14ac:dyDescent="0.45">
      <c r="A4950" s="4" t="s">
        <v>9656</v>
      </c>
      <c r="B4950" s="4" t="s">
        <v>9657</v>
      </c>
    </row>
    <row r="4951" spans="1:2" x14ac:dyDescent="0.45">
      <c r="A4951" s="4" t="s">
        <v>9658</v>
      </c>
      <c r="B4951" s="4" t="s">
        <v>9659</v>
      </c>
    </row>
    <row r="4952" spans="1:2" x14ac:dyDescent="0.45">
      <c r="A4952" s="4" t="s">
        <v>9660</v>
      </c>
      <c r="B4952" s="4" t="s">
        <v>9661</v>
      </c>
    </row>
    <row r="4953" spans="1:2" x14ac:dyDescent="0.45">
      <c r="A4953" s="4" t="s">
        <v>9662</v>
      </c>
      <c r="B4953" s="4" t="s">
        <v>9663</v>
      </c>
    </row>
    <row r="4954" spans="1:2" x14ac:dyDescent="0.45">
      <c r="A4954" s="4" t="s">
        <v>9664</v>
      </c>
      <c r="B4954" s="4" t="s">
        <v>9665</v>
      </c>
    </row>
    <row r="4955" spans="1:2" x14ac:dyDescent="0.45">
      <c r="A4955" s="4" t="s">
        <v>9666</v>
      </c>
      <c r="B4955" s="4" t="s">
        <v>9667</v>
      </c>
    </row>
    <row r="4956" spans="1:2" x14ac:dyDescent="0.45">
      <c r="A4956" s="4" t="s">
        <v>9668</v>
      </c>
      <c r="B4956" s="4" t="s">
        <v>9669</v>
      </c>
    </row>
    <row r="4957" spans="1:2" x14ac:dyDescent="0.45">
      <c r="A4957" s="4" t="s">
        <v>9670</v>
      </c>
      <c r="B4957" s="4" t="s">
        <v>9671</v>
      </c>
    </row>
    <row r="4958" spans="1:2" x14ac:dyDescent="0.45">
      <c r="A4958" s="4" t="s">
        <v>9672</v>
      </c>
      <c r="B4958" s="4" t="s">
        <v>9673</v>
      </c>
    </row>
    <row r="4959" spans="1:2" x14ac:dyDescent="0.45">
      <c r="A4959" s="4" t="s">
        <v>9674</v>
      </c>
      <c r="B4959" s="4" t="s">
        <v>9675</v>
      </c>
    </row>
    <row r="4960" spans="1:2" x14ac:dyDescent="0.45">
      <c r="A4960" s="4" t="s">
        <v>9676</v>
      </c>
      <c r="B4960" s="4" t="s">
        <v>9677</v>
      </c>
    </row>
    <row r="4961" spans="1:2" x14ac:dyDescent="0.45">
      <c r="A4961" s="4" t="s">
        <v>9678</v>
      </c>
      <c r="B4961" s="4" t="s">
        <v>9679</v>
      </c>
    </row>
    <row r="4962" spans="1:2" x14ac:dyDescent="0.45">
      <c r="A4962" s="4" t="s">
        <v>5847</v>
      </c>
      <c r="B4962" s="4" t="s">
        <v>9680</v>
      </c>
    </row>
    <row r="4963" spans="1:2" x14ac:dyDescent="0.45">
      <c r="A4963" s="4" t="s">
        <v>9681</v>
      </c>
      <c r="B4963" s="4" t="s">
        <v>9682</v>
      </c>
    </row>
    <row r="4964" spans="1:2" x14ac:dyDescent="0.45">
      <c r="A4964" s="4" t="s">
        <v>9683</v>
      </c>
      <c r="B4964" s="4" t="s">
        <v>9684</v>
      </c>
    </row>
    <row r="4965" spans="1:2" x14ac:dyDescent="0.45">
      <c r="A4965" s="4" t="s">
        <v>9685</v>
      </c>
      <c r="B4965" s="4" t="s">
        <v>9686</v>
      </c>
    </row>
    <row r="4966" spans="1:2" x14ac:dyDescent="0.45">
      <c r="A4966" s="4" t="s">
        <v>9687</v>
      </c>
      <c r="B4966" s="4" t="s">
        <v>9688</v>
      </c>
    </row>
    <row r="4967" spans="1:2" x14ac:dyDescent="0.45">
      <c r="A4967" s="4" t="s">
        <v>9689</v>
      </c>
      <c r="B4967" s="4" t="s">
        <v>9690</v>
      </c>
    </row>
    <row r="4968" spans="1:2" x14ac:dyDescent="0.45">
      <c r="A4968" s="4" t="s">
        <v>9691</v>
      </c>
      <c r="B4968" s="4" t="s">
        <v>9692</v>
      </c>
    </row>
    <row r="4969" spans="1:2" x14ac:dyDescent="0.45">
      <c r="A4969" s="4" t="s">
        <v>9693</v>
      </c>
      <c r="B4969" s="4" t="s">
        <v>9694</v>
      </c>
    </row>
    <row r="4970" spans="1:2" x14ac:dyDescent="0.45">
      <c r="A4970" s="4" t="s">
        <v>9695</v>
      </c>
      <c r="B4970" s="4" t="s">
        <v>9696</v>
      </c>
    </row>
    <row r="4971" spans="1:2" x14ac:dyDescent="0.45">
      <c r="A4971" s="4" t="s">
        <v>9697</v>
      </c>
      <c r="B4971" s="4" t="s">
        <v>9698</v>
      </c>
    </row>
    <row r="4972" spans="1:2" x14ac:dyDescent="0.45">
      <c r="A4972" s="4" t="s">
        <v>9699</v>
      </c>
      <c r="B4972" s="4" t="s">
        <v>9700</v>
      </c>
    </row>
    <row r="4973" spans="1:2" x14ac:dyDescent="0.45">
      <c r="A4973" s="4" t="s">
        <v>9701</v>
      </c>
      <c r="B4973" s="4" t="s">
        <v>9702</v>
      </c>
    </row>
    <row r="4974" spans="1:2" x14ac:dyDescent="0.45">
      <c r="A4974" s="4" t="s">
        <v>9703</v>
      </c>
      <c r="B4974" s="4" t="s">
        <v>9704</v>
      </c>
    </row>
    <row r="4975" spans="1:2" x14ac:dyDescent="0.45">
      <c r="A4975" s="4" t="s">
        <v>9705</v>
      </c>
      <c r="B4975" s="4" t="s">
        <v>9706</v>
      </c>
    </row>
    <row r="4976" spans="1:2" x14ac:dyDescent="0.45">
      <c r="A4976" s="4" t="s">
        <v>9707</v>
      </c>
      <c r="B4976" s="4" t="s">
        <v>9708</v>
      </c>
    </row>
    <row r="4977" spans="1:2" x14ac:dyDescent="0.45">
      <c r="A4977" s="4" t="s">
        <v>9709</v>
      </c>
      <c r="B4977" s="4" t="s">
        <v>9710</v>
      </c>
    </row>
    <row r="4978" spans="1:2" x14ac:dyDescent="0.45">
      <c r="A4978" s="4" t="s">
        <v>9711</v>
      </c>
      <c r="B4978" s="4" t="s">
        <v>9712</v>
      </c>
    </row>
    <row r="4979" spans="1:2" x14ac:dyDescent="0.45">
      <c r="A4979" s="4" t="s">
        <v>9713</v>
      </c>
      <c r="B4979" s="4" t="s">
        <v>9714</v>
      </c>
    </row>
    <row r="4980" spans="1:2" x14ac:dyDescent="0.45">
      <c r="A4980" s="4" t="s">
        <v>9715</v>
      </c>
      <c r="B4980" s="4" t="s">
        <v>9716</v>
      </c>
    </row>
    <row r="4981" spans="1:2" x14ac:dyDescent="0.45">
      <c r="A4981" s="4" t="s">
        <v>9717</v>
      </c>
      <c r="B4981" s="4" t="s">
        <v>9718</v>
      </c>
    </row>
    <row r="4982" spans="1:2" x14ac:dyDescent="0.45">
      <c r="A4982" s="4" t="s">
        <v>9719</v>
      </c>
      <c r="B4982" s="4" t="s">
        <v>9720</v>
      </c>
    </row>
    <row r="4983" spans="1:2" x14ac:dyDescent="0.45">
      <c r="A4983" s="4" t="s">
        <v>9721</v>
      </c>
      <c r="B4983" s="4" t="s">
        <v>9722</v>
      </c>
    </row>
    <row r="4984" spans="1:2" x14ac:dyDescent="0.45">
      <c r="A4984" s="4" t="s">
        <v>9723</v>
      </c>
      <c r="B4984" s="4" t="s">
        <v>9724</v>
      </c>
    </row>
    <row r="4985" spans="1:2" x14ac:dyDescent="0.45">
      <c r="A4985" s="4" t="s">
        <v>9725</v>
      </c>
      <c r="B4985" s="4" t="s">
        <v>9726</v>
      </c>
    </row>
    <row r="4986" spans="1:2" x14ac:dyDescent="0.45">
      <c r="A4986" s="4" t="s">
        <v>9727</v>
      </c>
      <c r="B4986" s="4" t="s">
        <v>9728</v>
      </c>
    </row>
    <row r="4987" spans="1:2" x14ac:dyDescent="0.45">
      <c r="A4987" s="4" t="s">
        <v>9729</v>
      </c>
      <c r="B4987" s="4" t="s">
        <v>9730</v>
      </c>
    </row>
    <row r="4988" spans="1:2" x14ac:dyDescent="0.45">
      <c r="A4988" s="4" t="s">
        <v>9731</v>
      </c>
      <c r="B4988" s="4" t="s">
        <v>9732</v>
      </c>
    </row>
    <row r="4989" spans="1:2" x14ac:dyDescent="0.45">
      <c r="A4989" s="4" t="s">
        <v>9733</v>
      </c>
      <c r="B4989" s="4" t="s">
        <v>9734</v>
      </c>
    </row>
    <row r="4990" spans="1:2" x14ac:dyDescent="0.45">
      <c r="A4990" s="4" t="s">
        <v>9735</v>
      </c>
      <c r="B4990" s="4" t="s">
        <v>9736</v>
      </c>
    </row>
    <row r="4991" spans="1:2" x14ac:dyDescent="0.45">
      <c r="A4991" s="4" t="s">
        <v>9737</v>
      </c>
      <c r="B4991" s="4" t="s">
        <v>9738</v>
      </c>
    </row>
    <row r="4992" spans="1:2" x14ac:dyDescent="0.45">
      <c r="A4992" s="4" t="s">
        <v>9739</v>
      </c>
      <c r="B4992" s="4" t="s">
        <v>9740</v>
      </c>
    </row>
    <row r="4993" spans="1:2" x14ac:dyDescent="0.45">
      <c r="A4993" s="4" t="s">
        <v>9741</v>
      </c>
      <c r="B4993" s="4" t="s">
        <v>9742</v>
      </c>
    </row>
    <row r="4994" spans="1:2" x14ac:dyDescent="0.45">
      <c r="A4994" s="4" t="s">
        <v>9743</v>
      </c>
      <c r="B4994" s="4" t="s">
        <v>9744</v>
      </c>
    </row>
    <row r="4995" spans="1:2" x14ac:dyDescent="0.45">
      <c r="A4995" s="4" t="s">
        <v>9745</v>
      </c>
      <c r="B4995" s="4" t="s">
        <v>9746</v>
      </c>
    </row>
    <row r="4996" spans="1:2" x14ac:dyDescent="0.45">
      <c r="A4996" s="4" t="s">
        <v>9747</v>
      </c>
      <c r="B4996" s="4" t="s">
        <v>9748</v>
      </c>
    </row>
    <row r="4997" spans="1:2" x14ac:dyDescent="0.45">
      <c r="A4997" s="4" t="s">
        <v>9749</v>
      </c>
      <c r="B4997" s="4" t="s">
        <v>9750</v>
      </c>
    </row>
    <row r="4998" spans="1:2" x14ac:dyDescent="0.45">
      <c r="A4998" s="4" t="s">
        <v>9751</v>
      </c>
      <c r="B4998" s="4" t="s">
        <v>9752</v>
      </c>
    </row>
    <row r="4999" spans="1:2" x14ac:dyDescent="0.45">
      <c r="A4999" s="4" t="s">
        <v>9753</v>
      </c>
      <c r="B4999" s="4" t="s">
        <v>9754</v>
      </c>
    </row>
    <row r="5000" spans="1:2" x14ac:dyDescent="0.45">
      <c r="A5000" s="4" t="s">
        <v>9755</v>
      </c>
      <c r="B5000" s="4" t="s">
        <v>9756</v>
      </c>
    </row>
    <row r="5001" spans="1:2" x14ac:dyDescent="0.45">
      <c r="A5001" s="4" t="s">
        <v>9757</v>
      </c>
      <c r="B5001" s="4" t="s">
        <v>9758</v>
      </c>
    </row>
    <row r="5002" spans="1:2" x14ac:dyDescent="0.45">
      <c r="A5002" s="4" t="s">
        <v>9759</v>
      </c>
      <c r="B5002" s="4" t="s">
        <v>9760</v>
      </c>
    </row>
    <row r="5003" spans="1:2" x14ac:dyDescent="0.45">
      <c r="A5003" s="4" t="s">
        <v>9761</v>
      </c>
      <c r="B5003" s="4" t="s">
        <v>9762</v>
      </c>
    </row>
    <row r="5004" spans="1:2" x14ac:dyDescent="0.45">
      <c r="A5004" s="4" t="s">
        <v>9763</v>
      </c>
      <c r="B5004" s="4" t="s">
        <v>9764</v>
      </c>
    </row>
    <row r="5005" spans="1:2" x14ac:dyDescent="0.45">
      <c r="A5005" s="4" t="s">
        <v>9765</v>
      </c>
      <c r="B5005" s="4" t="s">
        <v>9766</v>
      </c>
    </row>
    <row r="5006" spans="1:2" x14ac:dyDescent="0.45">
      <c r="A5006" s="4" t="s">
        <v>9767</v>
      </c>
      <c r="B5006" s="4" t="s">
        <v>9768</v>
      </c>
    </row>
    <row r="5007" spans="1:2" x14ac:dyDescent="0.45">
      <c r="A5007" s="4" t="s">
        <v>9769</v>
      </c>
      <c r="B5007" s="4" t="s">
        <v>9770</v>
      </c>
    </row>
    <row r="5008" spans="1:2" x14ac:dyDescent="0.45">
      <c r="A5008" s="4" t="s">
        <v>9771</v>
      </c>
      <c r="B5008" s="4" t="s">
        <v>9772</v>
      </c>
    </row>
    <row r="5009" spans="1:2" x14ac:dyDescent="0.45">
      <c r="A5009" s="4" t="s">
        <v>9773</v>
      </c>
      <c r="B5009" s="4" t="s">
        <v>9774</v>
      </c>
    </row>
    <row r="5010" spans="1:2" x14ac:dyDescent="0.45">
      <c r="A5010" s="4" t="s">
        <v>9775</v>
      </c>
      <c r="B5010" s="4" t="s">
        <v>9776</v>
      </c>
    </row>
    <row r="5011" spans="1:2" x14ac:dyDescent="0.45">
      <c r="A5011" s="4" t="s">
        <v>9777</v>
      </c>
      <c r="B5011" s="4" t="s">
        <v>9778</v>
      </c>
    </row>
    <row r="5012" spans="1:2" x14ac:dyDescent="0.45">
      <c r="A5012" s="4" t="s">
        <v>9779</v>
      </c>
      <c r="B5012" s="4" t="s">
        <v>9780</v>
      </c>
    </row>
    <row r="5013" spans="1:2" x14ac:dyDescent="0.45">
      <c r="A5013" s="4" t="s">
        <v>9781</v>
      </c>
      <c r="B5013" s="4" t="s">
        <v>9782</v>
      </c>
    </row>
    <row r="5014" spans="1:2" x14ac:dyDescent="0.45">
      <c r="A5014" s="4" t="s">
        <v>9783</v>
      </c>
      <c r="B5014" s="4" t="s">
        <v>9784</v>
      </c>
    </row>
    <row r="5015" spans="1:2" x14ac:dyDescent="0.45">
      <c r="A5015" s="4" t="s">
        <v>9785</v>
      </c>
      <c r="B5015" s="4" t="s">
        <v>9786</v>
      </c>
    </row>
    <row r="5016" spans="1:2" x14ac:dyDescent="0.45">
      <c r="A5016" s="4" t="s">
        <v>9787</v>
      </c>
      <c r="B5016" s="4" t="s">
        <v>9788</v>
      </c>
    </row>
    <row r="5017" spans="1:2" x14ac:dyDescent="0.45">
      <c r="A5017" s="4" t="s">
        <v>9789</v>
      </c>
      <c r="B5017" s="4" t="s">
        <v>9790</v>
      </c>
    </row>
    <row r="5018" spans="1:2" x14ac:dyDescent="0.45">
      <c r="A5018" s="4" t="s">
        <v>9791</v>
      </c>
      <c r="B5018" s="4" t="s">
        <v>9792</v>
      </c>
    </row>
    <row r="5019" spans="1:2" x14ac:dyDescent="0.45">
      <c r="A5019" s="4" t="s">
        <v>9793</v>
      </c>
      <c r="B5019" s="4" t="s">
        <v>9794</v>
      </c>
    </row>
    <row r="5020" spans="1:2" x14ac:dyDescent="0.45">
      <c r="A5020" s="4" t="s">
        <v>9795</v>
      </c>
      <c r="B5020" s="4" t="s">
        <v>9796</v>
      </c>
    </row>
    <row r="5021" spans="1:2" x14ac:dyDescent="0.45">
      <c r="A5021" s="4" t="s">
        <v>9797</v>
      </c>
      <c r="B5021" s="4" t="s">
        <v>9798</v>
      </c>
    </row>
    <row r="5022" spans="1:2" x14ac:dyDescent="0.45">
      <c r="A5022" s="4" t="s">
        <v>9799</v>
      </c>
      <c r="B5022" s="4" t="s">
        <v>9800</v>
      </c>
    </row>
    <row r="5023" spans="1:2" x14ac:dyDescent="0.45">
      <c r="A5023" s="4" t="s">
        <v>9801</v>
      </c>
      <c r="B5023" s="4" t="s">
        <v>9802</v>
      </c>
    </row>
    <row r="5024" spans="1:2" x14ac:dyDescent="0.45">
      <c r="A5024" s="4" t="s">
        <v>9803</v>
      </c>
      <c r="B5024" s="4" t="s">
        <v>9804</v>
      </c>
    </row>
    <row r="5025" spans="1:2" x14ac:dyDescent="0.45">
      <c r="A5025" s="4" t="s">
        <v>9805</v>
      </c>
      <c r="B5025" s="4" t="s">
        <v>9806</v>
      </c>
    </row>
    <row r="5026" spans="1:2" x14ac:dyDescent="0.45">
      <c r="A5026" s="4" t="s">
        <v>9807</v>
      </c>
      <c r="B5026" s="4" t="s">
        <v>9808</v>
      </c>
    </row>
    <row r="5027" spans="1:2" x14ac:dyDescent="0.45">
      <c r="A5027" s="4" t="s">
        <v>9809</v>
      </c>
      <c r="B5027" s="4" t="s">
        <v>9810</v>
      </c>
    </row>
    <row r="5028" spans="1:2" x14ac:dyDescent="0.45">
      <c r="A5028" s="4" t="s">
        <v>9811</v>
      </c>
      <c r="B5028" s="4" t="s">
        <v>9812</v>
      </c>
    </row>
    <row r="5029" spans="1:2" x14ac:dyDescent="0.45">
      <c r="A5029" s="4" t="s">
        <v>9813</v>
      </c>
      <c r="B5029" s="4" t="s">
        <v>9814</v>
      </c>
    </row>
    <row r="5030" spans="1:2" x14ac:dyDescent="0.45">
      <c r="A5030" s="4" t="s">
        <v>9815</v>
      </c>
      <c r="B5030" s="4" t="s">
        <v>9816</v>
      </c>
    </row>
    <row r="5031" spans="1:2" x14ac:dyDescent="0.45">
      <c r="A5031" s="4" t="s">
        <v>9817</v>
      </c>
      <c r="B5031" s="4" t="s">
        <v>9818</v>
      </c>
    </row>
    <row r="5032" spans="1:2" x14ac:dyDescent="0.45">
      <c r="A5032" s="4" t="s">
        <v>9819</v>
      </c>
      <c r="B5032" s="4" t="s">
        <v>9820</v>
      </c>
    </row>
    <row r="5033" spans="1:2" x14ac:dyDescent="0.45">
      <c r="A5033" s="4" t="s">
        <v>9821</v>
      </c>
      <c r="B5033" s="4" t="s">
        <v>9822</v>
      </c>
    </row>
    <row r="5034" spans="1:2" x14ac:dyDescent="0.45">
      <c r="A5034" s="4" t="s">
        <v>9823</v>
      </c>
      <c r="B5034" s="4" t="s">
        <v>9824</v>
      </c>
    </row>
    <row r="5035" spans="1:2" x14ac:dyDescent="0.45">
      <c r="A5035" s="4" t="s">
        <v>9825</v>
      </c>
      <c r="B5035" s="4" t="s">
        <v>9826</v>
      </c>
    </row>
    <row r="5036" spans="1:2" x14ac:dyDescent="0.45">
      <c r="A5036" s="4" t="s">
        <v>9827</v>
      </c>
      <c r="B5036" s="4" t="s">
        <v>9828</v>
      </c>
    </row>
    <row r="5037" spans="1:2" x14ac:dyDescent="0.45">
      <c r="A5037" s="4" t="s">
        <v>9829</v>
      </c>
      <c r="B5037" s="4" t="s">
        <v>9830</v>
      </c>
    </row>
    <row r="5038" spans="1:2" x14ac:dyDescent="0.45">
      <c r="A5038" s="4" t="s">
        <v>9831</v>
      </c>
      <c r="B5038" s="4" t="s">
        <v>9832</v>
      </c>
    </row>
    <row r="5039" spans="1:2" x14ac:dyDescent="0.45">
      <c r="A5039" s="4" t="s">
        <v>9833</v>
      </c>
      <c r="B5039" s="4" t="s">
        <v>9834</v>
      </c>
    </row>
    <row r="5040" spans="1:2" x14ac:dyDescent="0.45">
      <c r="A5040" s="4" t="s">
        <v>9835</v>
      </c>
      <c r="B5040" s="4" t="s">
        <v>9836</v>
      </c>
    </row>
    <row r="5041" spans="1:2" x14ac:dyDescent="0.45">
      <c r="A5041" s="4" t="s">
        <v>9837</v>
      </c>
      <c r="B5041" s="4" t="s">
        <v>9838</v>
      </c>
    </row>
    <row r="5042" spans="1:2" x14ac:dyDescent="0.45">
      <c r="A5042" s="4" t="s">
        <v>9839</v>
      </c>
      <c r="B5042" s="4" t="s">
        <v>9840</v>
      </c>
    </row>
    <row r="5043" spans="1:2" x14ac:dyDescent="0.45">
      <c r="A5043" s="4" t="s">
        <v>9841</v>
      </c>
      <c r="B5043" s="4" t="s">
        <v>9842</v>
      </c>
    </row>
    <row r="5044" spans="1:2" x14ac:dyDescent="0.45">
      <c r="A5044" s="4" t="s">
        <v>9843</v>
      </c>
      <c r="B5044" s="4" t="s">
        <v>9844</v>
      </c>
    </row>
    <row r="5045" spans="1:2" x14ac:dyDescent="0.45">
      <c r="A5045" s="4" t="s">
        <v>9845</v>
      </c>
      <c r="B5045" s="4" t="s">
        <v>9846</v>
      </c>
    </row>
    <row r="5046" spans="1:2" x14ac:dyDescent="0.45">
      <c r="A5046" s="4" t="s">
        <v>9847</v>
      </c>
      <c r="B5046" s="4" t="s">
        <v>9848</v>
      </c>
    </row>
    <row r="5047" spans="1:2" x14ac:dyDescent="0.45">
      <c r="A5047" s="4" t="s">
        <v>9849</v>
      </c>
      <c r="B5047" s="4" t="s">
        <v>9850</v>
      </c>
    </row>
    <row r="5048" spans="1:2" x14ac:dyDescent="0.45">
      <c r="A5048" s="4" t="s">
        <v>9851</v>
      </c>
      <c r="B5048" s="4" t="s">
        <v>9852</v>
      </c>
    </row>
    <row r="5049" spans="1:2" x14ac:dyDescent="0.45">
      <c r="A5049" s="4" t="s">
        <v>9853</v>
      </c>
      <c r="B5049" s="4" t="s">
        <v>9854</v>
      </c>
    </row>
    <row r="5050" spans="1:2" x14ac:dyDescent="0.45">
      <c r="A5050" s="4" t="s">
        <v>9855</v>
      </c>
      <c r="B5050" s="4" t="s">
        <v>9856</v>
      </c>
    </row>
    <row r="5051" spans="1:2" x14ac:dyDescent="0.45">
      <c r="A5051" s="4" t="s">
        <v>9857</v>
      </c>
      <c r="B5051" s="4" t="s">
        <v>9858</v>
      </c>
    </row>
    <row r="5052" spans="1:2" x14ac:dyDescent="0.45">
      <c r="A5052" s="4" t="s">
        <v>9859</v>
      </c>
      <c r="B5052" s="4" t="s">
        <v>9860</v>
      </c>
    </row>
    <row r="5053" spans="1:2" x14ac:dyDescent="0.45">
      <c r="A5053" s="4" t="s">
        <v>9861</v>
      </c>
      <c r="B5053" s="4" t="s">
        <v>9862</v>
      </c>
    </row>
    <row r="5054" spans="1:2" x14ac:dyDescent="0.45">
      <c r="A5054" s="4" t="s">
        <v>9863</v>
      </c>
      <c r="B5054" s="4" t="s">
        <v>9864</v>
      </c>
    </row>
    <row r="5055" spans="1:2" x14ac:dyDescent="0.45">
      <c r="A5055" s="4" t="s">
        <v>9865</v>
      </c>
      <c r="B5055" s="4" t="s">
        <v>9866</v>
      </c>
    </row>
    <row r="5056" spans="1:2" x14ac:dyDescent="0.45">
      <c r="A5056" s="4" t="s">
        <v>9867</v>
      </c>
      <c r="B5056" s="4" t="s">
        <v>9868</v>
      </c>
    </row>
    <row r="5057" spans="1:2" x14ac:dyDescent="0.45">
      <c r="A5057" s="4" t="s">
        <v>9869</v>
      </c>
      <c r="B5057" s="4" t="s">
        <v>9870</v>
      </c>
    </row>
    <row r="5058" spans="1:2" x14ac:dyDescent="0.45">
      <c r="A5058" s="4" t="s">
        <v>9871</v>
      </c>
      <c r="B5058" s="4" t="s">
        <v>9872</v>
      </c>
    </row>
    <row r="5059" spans="1:2" x14ac:dyDescent="0.45">
      <c r="A5059" s="4" t="s">
        <v>9873</v>
      </c>
      <c r="B5059" s="4" t="s">
        <v>9874</v>
      </c>
    </row>
    <row r="5060" spans="1:2" x14ac:dyDescent="0.45">
      <c r="A5060" s="4" t="s">
        <v>9875</v>
      </c>
      <c r="B5060" s="4" t="s">
        <v>9876</v>
      </c>
    </row>
    <row r="5061" spans="1:2" x14ac:dyDescent="0.45">
      <c r="A5061" s="4" t="s">
        <v>9877</v>
      </c>
      <c r="B5061" s="4" t="s">
        <v>9878</v>
      </c>
    </row>
    <row r="5062" spans="1:2" x14ac:dyDescent="0.45">
      <c r="A5062" s="4" t="s">
        <v>9879</v>
      </c>
      <c r="B5062" s="4" t="s">
        <v>9880</v>
      </c>
    </row>
    <row r="5063" spans="1:2" x14ac:dyDescent="0.45">
      <c r="A5063" s="4" t="s">
        <v>9881</v>
      </c>
      <c r="B5063" s="4" t="s">
        <v>9882</v>
      </c>
    </row>
    <row r="5064" spans="1:2" x14ac:dyDescent="0.45">
      <c r="A5064" s="4" t="s">
        <v>9883</v>
      </c>
      <c r="B5064" s="4" t="s">
        <v>9884</v>
      </c>
    </row>
    <row r="5065" spans="1:2" x14ac:dyDescent="0.45">
      <c r="A5065" s="4" t="s">
        <v>9885</v>
      </c>
      <c r="B5065" s="4" t="s">
        <v>9886</v>
      </c>
    </row>
    <row r="5066" spans="1:2" x14ac:dyDescent="0.45">
      <c r="A5066" s="4" t="s">
        <v>9887</v>
      </c>
      <c r="B5066" s="4" t="s">
        <v>9888</v>
      </c>
    </row>
    <row r="5067" spans="1:2" x14ac:dyDescent="0.45">
      <c r="A5067" s="4" t="s">
        <v>9889</v>
      </c>
      <c r="B5067" s="4" t="s">
        <v>9890</v>
      </c>
    </row>
    <row r="5068" spans="1:2" x14ac:dyDescent="0.45">
      <c r="A5068" s="4" t="s">
        <v>9891</v>
      </c>
      <c r="B5068" s="4" t="s">
        <v>9892</v>
      </c>
    </row>
    <row r="5069" spans="1:2" x14ac:dyDescent="0.45">
      <c r="A5069" s="4" t="s">
        <v>9893</v>
      </c>
      <c r="B5069" s="4" t="s">
        <v>9894</v>
      </c>
    </row>
    <row r="5070" spans="1:2" x14ac:dyDescent="0.45">
      <c r="A5070" s="4" t="s">
        <v>9895</v>
      </c>
      <c r="B5070" s="4" t="s">
        <v>9896</v>
      </c>
    </row>
    <row r="5071" spans="1:2" x14ac:dyDescent="0.45">
      <c r="A5071" s="4" t="s">
        <v>9897</v>
      </c>
      <c r="B5071" s="4" t="s">
        <v>9898</v>
      </c>
    </row>
    <row r="5072" spans="1:2" x14ac:dyDescent="0.45">
      <c r="A5072" s="4" t="s">
        <v>9899</v>
      </c>
      <c r="B5072" s="4" t="s">
        <v>9900</v>
      </c>
    </row>
    <row r="5073" spans="1:2" x14ac:dyDescent="0.45">
      <c r="A5073" s="4" t="s">
        <v>9901</v>
      </c>
      <c r="B5073" s="4" t="s">
        <v>9902</v>
      </c>
    </row>
    <row r="5074" spans="1:2" x14ac:dyDescent="0.45">
      <c r="A5074" s="4" t="s">
        <v>9903</v>
      </c>
      <c r="B5074" s="4" t="s">
        <v>9904</v>
      </c>
    </row>
    <row r="5075" spans="1:2" x14ac:dyDescent="0.45">
      <c r="A5075" s="4" t="s">
        <v>9905</v>
      </c>
      <c r="B5075" s="4" t="s">
        <v>9906</v>
      </c>
    </row>
    <row r="5076" spans="1:2" x14ac:dyDescent="0.45">
      <c r="A5076" s="4" t="s">
        <v>9907</v>
      </c>
      <c r="B5076" s="4" t="s">
        <v>9908</v>
      </c>
    </row>
    <row r="5077" spans="1:2" x14ac:dyDescent="0.45">
      <c r="A5077" s="4" t="s">
        <v>9909</v>
      </c>
      <c r="B5077" s="4" t="s">
        <v>9910</v>
      </c>
    </row>
    <row r="5078" spans="1:2" x14ac:dyDescent="0.45">
      <c r="A5078" s="4" t="s">
        <v>9911</v>
      </c>
      <c r="B5078" s="4" t="s">
        <v>9912</v>
      </c>
    </row>
    <row r="5079" spans="1:2" x14ac:dyDescent="0.45">
      <c r="A5079" s="4" t="s">
        <v>9913</v>
      </c>
      <c r="B5079" s="4" t="s">
        <v>9914</v>
      </c>
    </row>
    <row r="5080" spans="1:2" x14ac:dyDescent="0.45">
      <c r="A5080" s="4" t="s">
        <v>9915</v>
      </c>
      <c r="B5080" s="4" t="s">
        <v>9916</v>
      </c>
    </row>
    <row r="5081" spans="1:2" x14ac:dyDescent="0.45">
      <c r="A5081" s="4" t="s">
        <v>9917</v>
      </c>
      <c r="B5081" s="4" t="s">
        <v>9918</v>
      </c>
    </row>
    <row r="5082" spans="1:2" x14ac:dyDescent="0.45">
      <c r="A5082" s="4" t="s">
        <v>9919</v>
      </c>
      <c r="B5082" s="4" t="s">
        <v>9920</v>
      </c>
    </row>
    <row r="5083" spans="1:2" x14ac:dyDescent="0.45">
      <c r="A5083" s="4" t="s">
        <v>9921</v>
      </c>
      <c r="B5083" s="4" t="s">
        <v>9922</v>
      </c>
    </row>
    <row r="5084" spans="1:2" x14ac:dyDescent="0.45">
      <c r="A5084" s="4" t="s">
        <v>9923</v>
      </c>
      <c r="B5084" s="4" t="s">
        <v>9924</v>
      </c>
    </row>
    <row r="5085" spans="1:2" x14ac:dyDescent="0.45">
      <c r="A5085" s="4" t="s">
        <v>9925</v>
      </c>
      <c r="B5085" s="4" t="s">
        <v>9926</v>
      </c>
    </row>
    <row r="5086" spans="1:2" x14ac:dyDescent="0.45">
      <c r="A5086" s="4" t="s">
        <v>9927</v>
      </c>
      <c r="B5086" s="4" t="s">
        <v>9928</v>
      </c>
    </row>
    <row r="5087" spans="1:2" x14ac:dyDescent="0.45">
      <c r="A5087" s="4" t="s">
        <v>9929</v>
      </c>
      <c r="B5087" s="4" t="s">
        <v>9930</v>
      </c>
    </row>
    <row r="5088" spans="1:2" x14ac:dyDescent="0.45">
      <c r="A5088" s="4" t="s">
        <v>9931</v>
      </c>
      <c r="B5088" s="4" t="s">
        <v>9932</v>
      </c>
    </row>
    <row r="5089" spans="1:2" x14ac:dyDescent="0.45">
      <c r="A5089" s="4" t="s">
        <v>9933</v>
      </c>
      <c r="B5089" s="4" t="s">
        <v>9934</v>
      </c>
    </row>
    <row r="5090" spans="1:2" x14ac:dyDescent="0.45">
      <c r="A5090" s="4" t="s">
        <v>9935</v>
      </c>
      <c r="B5090" s="4" t="s">
        <v>9936</v>
      </c>
    </row>
    <row r="5091" spans="1:2" x14ac:dyDescent="0.45">
      <c r="A5091" s="4" t="s">
        <v>9937</v>
      </c>
      <c r="B5091" s="4" t="s">
        <v>9938</v>
      </c>
    </row>
    <row r="5092" spans="1:2" x14ac:dyDescent="0.45">
      <c r="A5092" s="4" t="s">
        <v>9939</v>
      </c>
      <c r="B5092" s="4" t="s">
        <v>9940</v>
      </c>
    </row>
    <row r="5093" spans="1:2" x14ac:dyDescent="0.45">
      <c r="A5093" s="4" t="s">
        <v>9941</v>
      </c>
      <c r="B5093" s="4" t="s">
        <v>9942</v>
      </c>
    </row>
    <row r="5094" spans="1:2" x14ac:dyDescent="0.45">
      <c r="A5094" s="4" t="s">
        <v>9943</v>
      </c>
      <c r="B5094" s="4" t="s">
        <v>9944</v>
      </c>
    </row>
    <row r="5095" spans="1:2" x14ac:dyDescent="0.45">
      <c r="A5095" s="4" t="s">
        <v>9945</v>
      </c>
      <c r="B5095" s="4" t="s">
        <v>9946</v>
      </c>
    </row>
    <row r="5096" spans="1:2" x14ac:dyDescent="0.45">
      <c r="A5096" s="4" t="s">
        <v>9947</v>
      </c>
      <c r="B5096" s="4" t="s">
        <v>9948</v>
      </c>
    </row>
    <row r="5097" spans="1:2" x14ac:dyDescent="0.45">
      <c r="A5097" s="4" t="s">
        <v>9949</v>
      </c>
      <c r="B5097" s="4" t="s">
        <v>9950</v>
      </c>
    </row>
    <row r="5098" spans="1:2" x14ac:dyDescent="0.45">
      <c r="A5098" s="4" t="s">
        <v>9951</v>
      </c>
      <c r="B5098" s="4" t="s">
        <v>9952</v>
      </c>
    </row>
    <row r="5099" spans="1:2" x14ac:dyDescent="0.45">
      <c r="A5099" s="4" t="s">
        <v>9953</v>
      </c>
      <c r="B5099" s="4" t="s">
        <v>9954</v>
      </c>
    </row>
    <row r="5100" spans="1:2" x14ac:dyDescent="0.45">
      <c r="A5100" s="4" t="s">
        <v>9955</v>
      </c>
      <c r="B5100" s="4" t="s">
        <v>9956</v>
      </c>
    </row>
    <row r="5101" spans="1:2" x14ac:dyDescent="0.45">
      <c r="A5101" s="4" t="s">
        <v>9957</v>
      </c>
      <c r="B5101" s="4" t="s">
        <v>9958</v>
      </c>
    </row>
    <row r="5102" spans="1:2" x14ac:dyDescent="0.45">
      <c r="A5102" s="4" t="s">
        <v>9959</v>
      </c>
      <c r="B5102" s="4" t="s">
        <v>9960</v>
      </c>
    </row>
    <row r="5103" spans="1:2" x14ac:dyDescent="0.45">
      <c r="A5103" s="4" t="s">
        <v>9961</v>
      </c>
      <c r="B5103" s="4" t="s">
        <v>9962</v>
      </c>
    </row>
    <row r="5104" spans="1:2" x14ac:dyDescent="0.45">
      <c r="A5104" s="4" t="s">
        <v>9963</v>
      </c>
      <c r="B5104" s="4" t="s">
        <v>9964</v>
      </c>
    </row>
    <row r="5105" spans="1:2" x14ac:dyDescent="0.45">
      <c r="A5105" s="4" t="s">
        <v>9965</v>
      </c>
      <c r="B5105" s="4" t="s">
        <v>9966</v>
      </c>
    </row>
    <row r="5106" spans="1:2" x14ac:dyDescent="0.45">
      <c r="A5106" s="4" t="s">
        <v>9967</v>
      </c>
      <c r="B5106" s="4" t="s">
        <v>9968</v>
      </c>
    </row>
    <row r="5107" spans="1:2" x14ac:dyDescent="0.45">
      <c r="A5107" s="4" t="s">
        <v>9969</v>
      </c>
      <c r="B5107" s="4" t="s">
        <v>9970</v>
      </c>
    </row>
    <row r="5108" spans="1:2" x14ac:dyDescent="0.45">
      <c r="A5108" s="4" t="s">
        <v>9971</v>
      </c>
      <c r="B5108" s="4" t="s">
        <v>9972</v>
      </c>
    </row>
    <row r="5109" spans="1:2" x14ac:dyDescent="0.45">
      <c r="A5109" s="4" t="s">
        <v>9973</v>
      </c>
      <c r="B5109" s="4" t="s">
        <v>9974</v>
      </c>
    </row>
    <row r="5110" spans="1:2" x14ac:dyDescent="0.45">
      <c r="A5110" s="4" t="s">
        <v>9975</v>
      </c>
      <c r="B5110" s="4" t="s">
        <v>9976</v>
      </c>
    </row>
    <row r="5111" spans="1:2" x14ac:dyDescent="0.45">
      <c r="A5111" s="4" t="s">
        <v>9977</v>
      </c>
      <c r="B5111" s="4" t="s">
        <v>9978</v>
      </c>
    </row>
    <row r="5112" spans="1:2" x14ac:dyDescent="0.45">
      <c r="A5112" s="4" t="s">
        <v>9979</v>
      </c>
      <c r="B5112" s="4" t="s">
        <v>9980</v>
      </c>
    </row>
    <row r="5113" spans="1:2" x14ac:dyDescent="0.45">
      <c r="A5113" s="4" t="s">
        <v>9981</v>
      </c>
      <c r="B5113" s="4" t="s">
        <v>9982</v>
      </c>
    </row>
    <row r="5114" spans="1:2" x14ac:dyDescent="0.45">
      <c r="A5114" s="4" t="s">
        <v>9983</v>
      </c>
      <c r="B5114" s="4" t="s">
        <v>9984</v>
      </c>
    </row>
    <row r="5115" spans="1:2" x14ac:dyDescent="0.45">
      <c r="A5115" s="4" t="s">
        <v>9985</v>
      </c>
      <c r="B5115" s="4" t="s">
        <v>9986</v>
      </c>
    </row>
    <row r="5116" spans="1:2" x14ac:dyDescent="0.45">
      <c r="A5116" s="4" t="s">
        <v>9987</v>
      </c>
      <c r="B5116" s="4" t="s">
        <v>9988</v>
      </c>
    </row>
    <row r="5117" spans="1:2" x14ac:dyDescent="0.45">
      <c r="A5117" s="4" t="s">
        <v>9989</v>
      </c>
      <c r="B5117" s="4" t="s">
        <v>9990</v>
      </c>
    </row>
    <row r="5118" spans="1:2" x14ac:dyDescent="0.45">
      <c r="A5118" s="4" t="s">
        <v>9991</v>
      </c>
      <c r="B5118" s="4" t="s">
        <v>9992</v>
      </c>
    </row>
    <row r="5119" spans="1:2" x14ac:dyDescent="0.45">
      <c r="A5119" s="4" t="s">
        <v>9993</v>
      </c>
      <c r="B5119" s="4" t="s">
        <v>9994</v>
      </c>
    </row>
    <row r="5120" spans="1:2" x14ac:dyDescent="0.45">
      <c r="A5120" s="4" t="s">
        <v>9995</v>
      </c>
      <c r="B5120" s="4" t="s">
        <v>9996</v>
      </c>
    </row>
    <row r="5121" spans="1:2" x14ac:dyDescent="0.45">
      <c r="A5121" s="4" t="s">
        <v>9997</v>
      </c>
      <c r="B5121" s="4" t="s">
        <v>9998</v>
      </c>
    </row>
    <row r="5122" spans="1:2" x14ac:dyDescent="0.45">
      <c r="A5122" s="4" t="s">
        <v>9999</v>
      </c>
      <c r="B5122" s="4" t="s">
        <v>10000</v>
      </c>
    </row>
    <row r="5123" spans="1:2" x14ac:dyDescent="0.45">
      <c r="A5123" s="4" t="s">
        <v>10001</v>
      </c>
      <c r="B5123" s="4" t="s">
        <v>10002</v>
      </c>
    </row>
    <row r="5124" spans="1:2" x14ac:dyDescent="0.45">
      <c r="A5124" s="4" t="s">
        <v>10003</v>
      </c>
      <c r="B5124" s="4" t="s">
        <v>10004</v>
      </c>
    </row>
    <row r="5125" spans="1:2" x14ac:dyDescent="0.45">
      <c r="A5125" s="4" t="s">
        <v>10005</v>
      </c>
      <c r="B5125" s="4" t="s">
        <v>10006</v>
      </c>
    </row>
    <row r="5126" spans="1:2" x14ac:dyDescent="0.45">
      <c r="A5126" s="4" t="s">
        <v>10007</v>
      </c>
      <c r="B5126" s="4" t="s">
        <v>10008</v>
      </c>
    </row>
    <row r="5127" spans="1:2" x14ac:dyDescent="0.45">
      <c r="A5127" s="4" t="s">
        <v>10009</v>
      </c>
      <c r="B5127" s="4" t="s">
        <v>10010</v>
      </c>
    </row>
    <row r="5128" spans="1:2" x14ac:dyDescent="0.45">
      <c r="A5128" s="4" t="s">
        <v>10011</v>
      </c>
      <c r="B5128" s="4" t="s">
        <v>10012</v>
      </c>
    </row>
    <row r="5129" spans="1:2" x14ac:dyDescent="0.45">
      <c r="A5129" s="4" t="s">
        <v>10013</v>
      </c>
      <c r="B5129" s="4" t="s">
        <v>10014</v>
      </c>
    </row>
    <row r="5130" spans="1:2" x14ac:dyDescent="0.45">
      <c r="A5130" s="4" t="s">
        <v>10015</v>
      </c>
      <c r="B5130" s="4" t="s">
        <v>10016</v>
      </c>
    </row>
    <row r="5131" spans="1:2" x14ac:dyDescent="0.45">
      <c r="A5131" s="4" t="s">
        <v>10017</v>
      </c>
      <c r="B5131" s="4" t="s">
        <v>10018</v>
      </c>
    </row>
    <row r="5132" spans="1:2" x14ac:dyDescent="0.45">
      <c r="A5132" s="4" t="s">
        <v>10019</v>
      </c>
      <c r="B5132" s="4" t="s">
        <v>10020</v>
      </c>
    </row>
    <row r="5133" spans="1:2" x14ac:dyDescent="0.45">
      <c r="A5133" s="4" t="s">
        <v>10021</v>
      </c>
      <c r="B5133" s="4" t="s">
        <v>10022</v>
      </c>
    </row>
    <row r="5134" spans="1:2" x14ac:dyDescent="0.45">
      <c r="A5134" s="4" t="s">
        <v>10023</v>
      </c>
      <c r="B5134" s="4" t="s">
        <v>10024</v>
      </c>
    </row>
    <row r="5135" spans="1:2" x14ac:dyDescent="0.45">
      <c r="A5135" s="4" t="s">
        <v>10025</v>
      </c>
      <c r="B5135" s="4" t="s">
        <v>10026</v>
      </c>
    </row>
    <row r="5136" spans="1:2" x14ac:dyDescent="0.45">
      <c r="A5136" s="4" t="s">
        <v>10027</v>
      </c>
      <c r="B5136" s="4" t="s">
        <v>10028</v>
      </c>
    </row>
    <row r="5137" spans="1:2" x14ac:dyDescent="0.45">
      <c r="A5137" s="4" t="s">
        <v>10029</v>
      </c>
      <c r="B5137" s="4" t="s">
        <v>10030</v>
      </c>
    </row>
    <row r="5138" spans="1:2" x14ac:dyDescent="0.45">
      <c r="A5138" s="4" t="s">
        <v>10031</v>
      </c>
      <c r="B5138" s="4" t="s">
        <v>10032</v>
      </c>
    </row>
    <row r="5139" spans="1:2" x14ac:dyDescent="0.45">
      <c r="A5139" s="4" t="s">
        <v>10033</v>
      </c>
      <c r="B5139" s="4" t="s">
        <v>10034</v>
      </c>
    </row>
    <row r="5140" spans="1:2" x14ac:dyDescent="0.45">
      <c r="A5140" s="4" t="s">
        <v>10035</v>
      </c>
      <c r="B5140" s="4" t="s">
        <v>10036</v>
      </c>
    </row>
    <row r="5141" spans="1:2" x14ac:dyDescent="0.45">
      <c r="A5141" s="4" t="s">
        <v>10037</v>
      </c>
      <c r="B5141" s="4" t="s">
        <v>10038</v>
      </c>
    </row>
    <row r="5142" spans="1:2" x14ac:dyDescent="0.45">
      <c r="A5142" s="4" t="s">
        <v>10039</v>
      </c>
      <c r="B5142" s="4" t="s">
        <v>10040</v>
      </c>
    </row>
    <row r="5143" spans="1:2" x14ac:dyDescent="0.45">
      <c r="A5143" s="4" t="s">
        <v>10041</v>
      </c>
      <c r="B5143" s="4" t="s">
        <v>10042</v>
      </c>
    </row>
    <row r="5144" spans="1:2" x14ac:dyDescent="0.45">
      <c r="A5144" s="4" t="s">
        <v>10043</v>
      </c>
      <c r="B5144" s="4" t="s">
        <v>10044</v>
      </c>
    </row>
    <row r="5145" spans="1:2" x14ac:dyDescent="0.45">
      <c r="A5145" s="4" t="s">
        <v>10045</v>
      </c>
      <c r="B5145" s="4" t="s">
        <v>10046</v>
      </c>
    </row>
    <row r="5146" spans="1:2" x14ac:dyDescent="0.45">
      <c r="A5146" s="4" t="s">
        <v>10047</v>
      </c>
      <c r="B5146" s="4" t="s">
        <v>10048</v>
      </c>
    </row>
    <row r="5147" spans="1:2" x14ac:dyDescent="0.45">
      <c r="A5147" s="4" t="s">
        <v>10049</v>
      </c>
      <c r="B5147" s="4" t="s">
        <v>10050</v>
      </c>
    </row>
    <row r="5148" spans="1:2" x14ac:dyDescent="0.45">
      <c r="A5148" s="4" t="s">
        <v>10051</v>
      </c>
      <c r="B5148" s="4" t="s">
        <v>10052</v>
      </c>
    </row>
    <row r="5149" spans="1:2" x14ac:dyDescent="0.45">
      <c r="A5149" s="4" t="s">
        <v>10053</v>
      </c>
      <c r="B5149" s="4" t="s">
        <v>10054</v>
      </c>
    </row>
    <row r="5150" spans="1:2" x14ac:dyDescent="0.45">
      <c r="A5150" s="4" t="s">
        <v>10055</v>
      </c>
      <c r="B5150" s="4" t="s">
        <v>10056</v>
      </c>
    </row>
    <row r="5151" spans="1:2" x14ac:dyDescent="0.45">
      <c r="A5151" s="4" t="s">
        <v>10057</v>
      </c>
      <c r="B5151" s="4" t="s">
        <v>10058</v>
      </c>
    </row>
    <row r="5152" spans="1:2" x14ac:dyDescent="0.45">
      <c r="A5152" s="4" t="s">
        <v>10059</v>
      </c>
      <c r="B5152" s="4" t="s">
        <v>10060</v>
      </c>
    </row>
    <row r="5153" spans="1:2" x14ac:dyDescent="0.45">
      <c r="A5153" s="4" t="s">
        <v>10061</v>
      </c>
      <c r="B5153" s="4" t="s">
        <v>10062</v>
      </c>
    </row>
    <row r="5154" spans="1:2" x14ac:dyDescent="0.45">
      <c r="A5154" s="4" t="s">
        <v>10063</v>
      </c>
      <c r="B5154" s="4" t="s">
        <v>10064</v>
      </c>
    </row>
    <row r="5155" spans="1:2" x14ac:dyDescent="0.45">
      <c r="A5155" s="4" t="s">
        <v>10065</v>
      </c>
      <c r="B5155" s="4" t="s">
        <v>10066</v>
      </c>
    </row>
    <row r="5156" spans="1:2" x14ac:dyDescent="0.45">
      <c r="A5156" s="4" t="s">
        <v>10067</v>
      </c>
      <c r="B5156" s="4" t="s">
        <v>10068</v>
      </c>
    </row>
    <row r="5157" spans="1:2" x14ac:dyDescent="0.45">
      <c r="A5157" s="4" t="s">
        <v>10069</v>
      </c>
      <c r="B5157" s="4" t="s">
        <v>10070</v>
      </c>
    </row>
    <row r="5158" spans="1:2" x14ac:dyDescent="0.45">
      <c r="A5158" s="4" t="s">
        <v>10071</v>
      </c>
      <c r="B5158" s="4" t="s">
        <v>10072</v>
      </c>
    </row>
    <row r="5159" spans="1:2" x14ac:dyDescent="0.45">
      <c r="A5159" s="4" t="s">
        <v>10073</v>
      </c>
      <c r="B5159" s="4" t="s">
        <v>10074</v>
      </c>
    </row>
    <row r="5160" spans="1:2" x14ac:dyDescent="0.45">
      <c r="A5160" s="4" t="s">
        <v>10075</v>
      </c>
      <c r="B5160" s="4" t="s">
        <v>10076</v>
      </c>
    </row>
    <row r="5161" spans="1:2" x14ac:dyDescent="0.45">
      <c r="A5161" s="4" t="s">
        <v>10077</v>
      </c>
      <c r="B5161" s="4" t="s">
        <v>10078</v>
      </c>
    </row>
    <row r="5162" spans="1:2" x14ac:dyDescent="0.45">
      <c r="A5162" s="4" t="s">
        <v>10079</v>
      </c>
      <c r="B5162" s="4" t="s">
        <v>10080</v>
      </c>
    </row>
    <row r="5163" spans="1:2" x14ac:dyDescent="0.45">
      <c r="A5163" s="4" t="s">
        <v>10081</v>
      </c>
      <c r="B5163" s="4" t="s">
        <v>10082</v>
      </c>
    </row>
    <row r="5164" spans="1:2" x14ac:dyDescent="0.45">
      <c r="A5164" s="4" t="s">
        <v>10083</v>
      </c>
      <c r="B5164" s="4" t="s">
        <v>10084</v>
      </c>
    </row>
    <row r="5165" spans="1:2" x14ac:dyDescent="0.45">
      <c r="A5165" s="4" t="s">
        <v>10085</v>
      </c>
      <c r="B5165" s="4" t="s">
        <v>10086</v>
      </c>
    </row>
    <row r="5166" spans="1:2" x14ac:dyDescent="0.45">
      <c r="A5166" s="4" t="s">
        <v>10087</v>
      </c>
      <c r="B5166" s="4" t="s">
        <v>10088</v>
      </c>
    </row>
    <row r="5167" spans="1:2" x14ac:dyDescent="0.45">
      <c r="A5167" s="4" t="s">
        <v>10089</v>
      </c>
      <c r="B5167" s="4" t="s">
        <v>10090</v>
      </c>
    </row>
    <row r="5168" spans="1:2" x14ac:dyDescent="0.45">
      <c r="A5168" s="4" t="s">
        <v>10091</v>
      </c>
      <c r="B5168" s="4" t="s">
        <v>10092</v>
      </c>
    </row>
    <row r="5169" spans="1:2" x14ac:dyDescent="0.45">
      <c r="A5169" s="4" t="s">
        <v>10093</v>
      </c>
      <c r="B5169" s="4" t="s">
        <v>10094</v>
      </c>
    </row>
    <row r="5170" spans="1:2" x14ac:dyDescent="0.45">
      <c r="A5170" s="4" t="s">
        <v>10095</v>
      </c>
      <c r="B5170" s="4" t="s">
        <v>10096</v>
      </c>
    </row>
    <row r="5171" spans="1:2" x14ac:dyDescent="0.45">
      <c r="A5171" s="4" t="s">
        <v>10097</v>
      </c>
      <c r="B5171" s="4" t="s">
        <v>10098</v>
      </c>
    </row>
    <row r="5172" spans="1:2" x14ac:dyDescent="0.45">
      <c r="A5172" s="4" t="s">
        <v>10099</v>
      </c>
      <c r="B5172" s="4" t="s">
        <v>10100</v>
      </c>
    </row>
    <row r="5173" spans="1:2" x14ac:dyDescent="0.45">
      <c r="A5173" s="4" t="s">
        <v>10101</v>
      </c>
      <c r="B5173" s="4" t="s">
        <v>10102</v>
      </c>
    </row>
    <row r="5174" spans="1:2" x14ac:dyDescent="0.45">
      <c r="A5174" s="4" t="s">
        <v>10103</v>
      </c>
      <c r="B5174" s="4" t="s">
        <v>10104</v>
      </c>
    </row>
    <row r="5175" spans="1:2" x14ac:dyDescent="0.45">
      <c r="A5175" s="4" t="s">
        <v>10105</v>
      </c>
      <c r="B5175" s="4" t="s">
        <v>10106</v>
      </c>
    </row>
    <row r="5176" spans="1:2" x14ac:dyDescent="0.45">
      <c r="A5176" s="4" t="s">
        <v>10107</v>
      </c>
      <c r="B5176" s="4" t="s">
        <v>10108</v>
      </c>
    </row>
    <row r="5177" spans="1:2" x14ac:dyDescent="0.45">
      <c r="A5177" s="4" t="s">
        <v>10109</v>
      </c>
      <c r="B5177" s="4" t="s">
        <v>10110</v>
      </c>
    </row>
    <row r="5178" spans="1:2" x14ac:dyDescent="0.45">
      <c r="A5178" s="4" t="s">
        <v>10111</v>
      </c>
      <c r="B5178" s="4" t="s">
        <v>10112</v>
      </c>
    </row>
    <row r="5179" spans="1:2" x14ac:dyDescent="0.45">
      <c r="A5179" s="4" t="s">
        <v>10113</v>
      </c>
      <c r="B5179" s="4" t="s">
        <v>10114</v>
      </c>
    </row>
    <row r="5180" spans="1:2" x14ac:dyDescent="0.45">
      <c r="A5180" s="4" t="s">
        <v>10115</v>
      </c>
      <c r="B5180" s="4" t="s">
        <v>10116</v>
      </c>
    </row>
    <row r="5181" spans="1:2" x14ac:dyDescent="0.45">
      <c r="A5181" s="4" t="s">
        <v>10117</v>
      </c>
      <c r="B5181" s="4" t="s">
        <v>10118</v>
      </c>
    </row>
    <row r="5182" spans="1:2" x14ac:dyDescent="0.45">
      <c r="A5182" s="4" t="s">
        <v>10119</v>
      </c>
      <c r="B5182" s="4" t="s">
        <v>10120</v>
      </c>
    </row>
    <row r="5183" spans="1:2" x14ac:dyDescent="0.45">
      <c r="A5183" s="4" t="s">
        <v>10121</v>
      </c>
      <c r="B5183" s="4" t="s">
        <v>10122</v>
      </c>
    </row>
    <row r="5184" spans="1:2" x14ac:dyDescent="0.45">
      <c r="A5184" s="4" t="s">
        <v>10123</v>
      </c>
      <c r="B5184" s="4" t="s">
        <v>10124</v>
      </c>
    </row>
    <row r="5185" spans="1:2" x14ac:dyDescent="0.45">
      <c r="A5185" s="4" t="s">
        <v>10125</v>
      </c>
      <c r="B5185" s="4" t="s">
        <v>10126</v>
      </c>
    </row>
    <row r="5186" spans="1:2" x14ac:dyDescent="0.45">
      <c r="A5186" s="4" t="s">
        <v>10127</v>
      </c>
      <c r="B5186" s="4" t="s">
        <v>10128</v>
      </c>
    </row>
    <row r="5187" spans="1:2" x14ac:dyDescent="0.45">
      <c r="A5187" s="4" t="s">
        <v>10129</v>
      </c>
      <c r="B5187" s="4" t="s">
        <v>10130</v>
      </c>
    </row>
    <row r="5188" spans="1:2" x14ac:dyDescent="0.45">
      <c r="A5188" s="4" t="s">
        <v>10131</v>
      </c>
      <c r="B5188" s="4" t="s">
        <v>10130</v>
      </c>
    </row>
    <row r="5189" spans="1:2" x14ac:dyDescent="0.45">
      <c r="A5189" s="4" t="s">
        <v>10132</v>
      </c>
      <c r="B5189" s="4" t="s">
        <v>10130</v>
      </c>
    </row>
    <row r="5190" spans="1:2" x14ac:dyDescent="0.45">
      <c r="A5190" s="4" t="s">
        <v>10133</v>
      </c>
      <c r="B5190" s="4" t="s">
        <v>10134</v>
      </c>
    </row>
    <row r="5191" spans="1:2" x14ac:dyDescent="0.45">
      <c r="A5191" s="4" t="s">
        <v>10135</v>
      </c>
      <c r="B5191" s="4" t="s">
        <v>10136</v>
      </c>
    </row>
    <row r="5192" spans="1:2" x14ac:dyDescent="0.45">
      <c r="A5192" s="4" t="s">
        <v>10137</v>
      </c>
      <c r="B5192" s="4" t="s">
        <v>10138</v>
      </c>
    </row>
    <row r="5193" spans="1:2" x14ac:dyDescent="0.45">
      <c r="A5193" s="4" t="s">
        <v>10139</v>
      </c>
      <c r="B5193" s="4" t="s">
        <v>10140</v>
      </c>
    </row>
    <row r="5194" spans="1:2" x14ac:dyDescent="0.45">
      <c r="A5194" s="4" t="s">
        <v>10141</v>
      </c>
      <c r="B5194" s="4" t="s">
        <v>10142</v>
      </c>
    </row>
    <row r="5195" spans="1:2" x14ac:dyDescent="0.45">
      <c r="A5195" s="4" t="s">
        <v>10143</v>
      </c>
      <c r="B5195" s="4" t="s">
        <v>10144</v>
      </c>
    </row>
    <row r="5196" spans="1:2" x14ac:dyDescent="0.45">
      <c r="A5196" s="4" t="s">
        <v>10145</v>
      </c>
      <c r="B5196" s="4" t="s">
        <v>10146</v>
      </c>
    </row>
    <row r="5197" spans="1:2" x14ac:dyDescent="0.45">
      <c r="A5197" s="4" t="s">
        <v>10147</v>
      </c>
      <c r="B5197" s="4" t="s">
        <v>10148</v>
      </c>
    </row>
    <row r="5198" spans="1:2" x14ac:dyDescent="0.45">
      <c r="A5198" s="4" t="s">
        <v>10149</v>
      </c>
      <c r="B5198" s="4" t="s">
        <v>10150</v>
      </c>
    </row>
    <row r="5199" spans="1:2" x14ac:dyDescent="0.45">
      <c r="A5199" s="4" t="s">
        <v>10151</v>
      </c>
      <c r="B5199" s="4" t="s">
        <v>10152</v>
      </c>
    </row>
    <row r="5200" spans="1:2" x14ac:dyDescent="0.45">
      <c r="A5200" s="4" t="s">
        <v>10153</v>
      </c>
      <c r="B5200" s="4" t="s">
        <v>10154</v>
      </c>
    </row>
    <row r="5201" spans="1:2" x14ac:dyDescent="0.45">
      <c r="A5201" s="4" t="s">
        <v>10155</v>
      </c>
      <c r="B5201" s="4" t="s">
        <v>10156</v>
      </c>
    </row>
    <row r="5202" spans="1:2" x14ac:dyDescent="0.45">
      <c r="A5202" s="4" t="s">
        <v>10157</v>
      </c>
      <c r="B5202" s="4" t="s">
        <v>10158</v>
      </c>
    </row>
    <row r="5203" spans="1:2" x14ac:dyDescent="0.45">
      <c r="A5203" s="4" t="s">
        <v>10159</v>
      </c>
      <c r="B5203" s="4" t="s">
        <v>10160</v>
      </c>
    </row>
    <row r="5204" spans="1:2" x14ac:dyDescent="0.45">
      <c r="A5204" s="4" t="s">
        <v>10161</v>
      </c>
      <c r="B5204" s="4" t="s">
        <v>10162</v>
      </c>
    </row>
    <row r="5205" spans="1:2" x14ac:dyDescent="0.45">
      <c r="A5205" s="4" t="s">
        <v>10163</v>
      </c>
      <c r="B5205" s="4" t="s">
        <v>10164</v>
      </c>
    </row>
    <row r="5206" spans="1:2" x14ac:dyDescent="0.45">
      <c r="A5206" s="4" t="s">
        <v>10165</v>
      </c>
      <c r="B5206" s="4" t="s">
        <v>10166</v>
      </c>
    </row>
    <row r="5207" spans="1:2" x14ac:dyDescent="0.45">
      <c r="A5207" s="4" t="s">
        <v>10167</v>
      </c>
      <c r="B5207" s="4" t="s">
        <v>10168</v>
      </c>
    </row>
    <row r="5208" spans="1:2" x14ac:dyDescent="0.45">
      <c r="A5208" s="4" t="s">
        <v>10169</v>
      </c>
      <c r="B5208" s="4" t="s">
        <v>10170</v>
      </c>
    </row>
    <row r="5209" spans="1:2" x14ac:dyDescent="0.45">
      <c r="A5209" s="4" t="s">
        <v>10171</v>
      </c>
      <c r="B5209" s="4" t="s">
        <v>10172</v>
      </c>
    </row>
    <row r="5210" spans="1:2" x14ac:dyDescent="0.45">
      <c r="A5210" s="4" t="s">
        <v>10173</v>
      </c>
      <c r="B5210" s="4" t="s">
        <v>10174</v>
      </c>
    </row>
    <row r="5211" spans="1:2" x14ac:dyDescent="0.45">
      <c r="A5211" s="4" t="s">
        <v>10175</v>
      </c>
      <c r="B5211" s="4" t="s">
        <v>10176</v>
      </c>
    </row>
    <row r="5212" spans="1:2" x14ac:dyDescent="0.45">
      <c r="A5212" s="4" t="s">
        <v>10177</v>
      </c>
      <c r="B5212" s="4" t="s">
        <v>10178</v>
      </c>
    </row>
    <row r="5213" spans="1:2" x14ac:dyDescent="0.45">
      <c r="A5213" s="4" t="s">
        <v>10179</v>
      </c>
      <c r="B5213" s="4" t="s">
        <v>10180</v>
      </c>
    </row>
    <row r="5214" spans="1:2" x14ac:dyDescent="0.45">
      <c r="A5214" s="4" t="s">
        <v>10181</v>
      </c>
      <c r="B5214" s="4" t="s">
        <v>10182</v>
      </c>
    </row>
    <row r="5215" spans="1:2" x14ac:dyDescent="0.45">
      <c r="A5215" s="4" t="s">
        <v>10183</v>
      </c>
      <c r="B5215" s="4" t="s">
        <v>10184</v>
      </c>
    </row>
    <row r="5216" spans="1:2" x14ac:dyDescent="0.45">
      <c r="A5216" s="4" t="s">
        <v>10185</v>
      </c>
      <c r="B5216" s="4" t="s">
        <v>10186</v>
      </c>
    </row>
    <row r="5217" spans="1:2" x14ac:dyDescent="0.45">
      <c r="A5217" s="4" t="s">
        <v>10187</v>
      </c>
      <c r="B5217" s="4" t="s">
        <v>10188</v>
      </c>
    </row>
    <row r="5218" spans="1:2" x14ac:dyDescent="0.45">
      <c r="A5218" s="4" t="s">
        <v>10189</v>
      </c>
      <c r="B5218" s="4" t="s">
        <v>10190</v>
      </c>
    </row>
    <row r="5219" spans="1:2" x14ac:dyDescent="0.45">
      <c r="A5219" s="4" t="s">
        <v>10191</v>
      </c>
      <c r="B5219" s="4" t="s">
        <v>10192</v>
      </c>
    </row>
    <row r="5220" spans="1:2" x14ac:dyDescent="0.45">
      <c r="A5220" s="4" t="s">
        <v>10193</v>
      </c>
      <c r="B5220" s="4" t="s">
        <v>10194</v>
      </c>
    </row>
    <row r="5221" spans="1:2" x14ac:dyDescent="0.45">
      <c r="A5221" s="4" t="s">
        <v>10195</v>
      </c>
      <c r="B5221" s="4" t="s">
        <v>10196</v>
      </c>
    </row>
    <row r="5222" spans="1:2" x14ac:dyDescent="0.45">
      <c r="A5222" s="4" t="s">
        <v>10197</v>
      </c>
      <c r="B5222" s="4" t="s">
        <v>10198</v>
      </c>
    </row>
    <row r="5223" spans="1:2" x14ac:dyDescent="0.45">
      <c r="A5223" s="4" t="s">
        <v>10199</v>
      </c>
      <c r="B5223" s="4" t="s">
        <v>10200</v>
      </c>
    </row>
    <row r="5224" spans="1:2" x14ac:dyDescent="0.45">
      <c r="A5224" s="4" t="s">
        <v>10201</v>
      </c>
      <c r="B5224" s="4" t="s">
        <v>10202</v>
      </c>
    </row>
    <row r="5225" spans="1:2" x14ac:dyDescent="0.45">
      <c r="A5225" s="4" t="s">
        <v>10203</v>
      </c>
      <c r="B5225" s="4" t="s">
        <v>10204</v>
      </c>
    </row>
    <row r="5226" spans="1:2" x14ac:dyDescent="0.45">
      <c r="A5226" s="4" t="s">
        <v>10205</v>
      </c>
      <c r="B5226" s="4" t="s">
        <v>10206</v>
      </c>
    </row>
    <row r="5227" spans="1:2" x14ac:dyDescent="0.45">
      <c r="A5227" s="4" t="s">
        <v>10207</v>
      </c>
      <c r="B5227" s="4" t="s">
        <v>10208</v>
      </c>
    </row>
    <row r="5228" spans="1:2" x14ac:dyDescent="0.45">
      <c r="A5228" s="4" t="s">
        <v>10209</v>
      </c>
      <c r="B5228" s="4" t="s">
        <v>10210</v>
      </c>
    </row>
    <row r="5229" spans="1:2" x14ac:dyDescent="0.45">
      <c r="A5229" s="4" t="s">
        <v>10211</v>
      </c>
      <c r="B5229" s="4" t="s">
        <v>10212</v>
      </c>
    </row>
    <row r="5230" spans="1:2" x14ac:dyDescent="0.45">
      <c r="A5230" s="4" t="s">
        <v>10213</v>
      </c>
      <c r="B5230" s="4" t="s">
        <v>10214</v>
      </c>
    </row>
    <row r="5231" spans="1:2" x14ac:dyDescent="0.45">
      <c r="A5231" s="4" t="s">
        <v>10215</v>
      </c>
      <c r="B5231" s="4" t="s">
        <v>10216</v>
      </c>
    </row>
    <row r="5232" spans="1:2" x14ac:dyDescent="0.45">
      <c r="A5232" s="4" t="s">
        <v>10217</v>
      </c>
      <c r="B5232" s="4" t="s">
        <v>10218</v>
      </c>
    </row>
    <row r="5233" spans="1:2" x14ac:dyDescent="0.45">
      <c r="A5233" s="4" t="s">
        <v>10219</v>
      </c>
      <c r="B5233" s="4" t="s">
        <v>10220</v>
      </c>
    </row>
    <row r="5234" spans="1:2" x14ac:dyDescent="0.45">
      <c r="A5234" s="4" t="s">
        <v>10221</v>
      </c>
      <c r="B5234" s="4" t="s">
        <v>10222</v>
      </c>
    </row>
    <row r="5235" spans="1:2" x14ac:dyDescent="0.45">
      <c r="A5235" s="4" t="s">
        <v>10223</v>
      </c>
      <c r="B5235" s="4" t="s">
        <v>10224</v>
      </c>
    </row>
    <row r="5236" spans="1:2" x14ac:dyDescent="0.45">
      <c r="A5236" s="4" t="s">
        <v>10225</v>
      </c>
      <c r="B5236" s="4" t="s">
        <v>10226</v>
      </c>
    </row>
    <row r="5237" spans="1:2" x14ac:dyDescent="0.45">
      <c r="A5237" s="4" t="s">
        <v>10227</v>
      </c>
      <c r="B5237" s="4" t="s">
        <v>10228</v>
      </c>
    </row>
    <row r="5238" spans="1:2" x14ac:dyDescent="0.45">
      <c r="A5238" s="4" t="s">
        <v>10229</v>
      </c>
      <c r="B5238" s="4" t="s">
        <v>10230</v>
      </c>
    </row>
    <row r="5239" spans="1:2" x14ac:dyDescent="0.45">
      <c r="A5239" s="4" t="s">
        <v>10231</v>
      </c>
      <c r="B5239" s="4" t="s">
        <v>10232</v>
      </c>
    </row>
    <row r="5240" spans="1:2" x14ac:dyDescent="0.45">
      <c r="A5240" s="4" t="s">
        <v>10233</v>
      </c>
      <c r="B5240" s="4" t="s">
        <v>10234</v>
      </c>
    </row>
    <row r="5241" spans="1:2" x14ac:dyDescent="0.45">
      <c r="A5241" s="4" t="s">
        <v>10235</v>
      </c>
      <c r="B5241" s="4" t="s">
        <v>10236</v>
      </c>
    </row>
    <row r="5242" spans="1:2" x14ac:dyDescent="0.45">
      <c r="A5242" s="4" t="s">
        <v>10237</v>
      </c>
      <c r="B5242" s="4" t="s">
        <v>10238</v>
      </c>
    </row>
    <row r="5243" spans="1:2" x14ac:dyDescent="0.45">
      <c r="A5243" s="4" t="s">
        <v>10239</v>
      </c>
      <c r="B5243" s="4" t="s">
        <v>10238</v>
      </c>
    </row>
    <row r="5244" spans="1:2" x14ac:dyDescent="0.45">
      <c r="A5244" s="4" t="s">
        <v>10240</v>
      </c>
      <c r="B5244" s="4" t="s">
        <v>10241</v>
      </c>
    </row>
    <row r="5245" spans="1:2" x14ac:dyDescent="0.45">
      <c r="A5245" s="4" t="s">
        <v>10242</v>
      </c>
      <c r="B5245" s="4" t="s">
        <v>10243</v>
      </c>
    </row>
    <row r="5246" spans="1:2" x14ac:dyDescent="0.45">
      <c r="A5246" s="4" t="s">
        <v>10244</v>
      </c>
      <c r="B5246" s="4" t="s">
        <v>10245</v>
      </c>
    </row>
    <row r="5247" spans="1:2" x14ac:dyDescent="0.45">
      <c r="A5247" s="4" t="s">
        <v>10246</v>
      </c>
      <c r="B5247" s="4" t="s">
        <v>10247</v>
      </c>
    </row>
    <row r="5248" spans="1:2" x14ac:dyDescent="0.45">
      <c r="A5248" s="4" t="s">
        <v>10248</v>
      </c>
      <c r="B5248" s="4" t="s">
        <v>10249</v>
      </c>
    </row>
    <row r="5249" spans="1:2" x14ac:dyDescent="0.45">
      <c r="A5249" s="4" t="s">
        <v>10250</v>
      </c>
      <c r="B5249" s="4" t="s">
        <v>10251</v>
      </c>
    </row>
    <row r="5250" spans="1:2" x14ac:dyDescent="0.45">
      <c r="A5250" s="4" t="s">
        <v>10252</v>
      </c>
      <c r="B5250" s="4" t="s">
        <v>10253</v>
      </c>
    </row>
    <row r="5251" spans="1:2" x14ac:dyDescent="0.45">
      <c r="A5251" s="4" t="s">
        <v>10254</v>
      </c>
      <c r="B5251" s="4" t="s">
        <v>10255</v>
      </c>
    </row>
    <row r="5252" spans="1:2" x14ac:dyDescent="0.45">
      <c r="A5252" s="4" t="s">
        <v>10256</v>
      </c>
      <c r="B5252" s="4" t="s">
        <v>10257</v>
      </c>
    </row>
    <row r="5253" spans="1:2" x14ac:dyDescent="0.45">
      <c r="A5253" s="4" t="s">
        <v>10258</v>
      </c>
      <c r="B5253" s="4" t="s">
        <v>10259</v>
      </c>
    </row>
    <row r="5254" spans="1:2" x14ac:dyDescent="0.45">
      <c r="A5254" s="4" t="s">
        <v>10260</v>
      </c>
      <c r="B5254" s="4" t="s">
        <v>10261</v>
      </c>
    </row>
    <row r="5255" spans="1:2" x14ac:dyDescent="0.45">
      <c r="A5255" s="4" t="s">
        <v>10262</v>
      </c>
      <c r="B5255" s="4" t="s">
        <v>10263</v>
      </c>
    </row>
    <row r="5256" spans="1:2" x14ac:dyDescent="0.45">
      <c r="A5256" s="4" t="s">
        <v>10264</v>
      </c>
      <c r="B5256" s="4" t="s">
        <v>10265</v>
      </c>
    </row>
    <row r="5257" spans="1:2" x14ac:dyDescent="0.45">
      <c r="A5257" s="4" t="s">
        <v>10266</v>
      </c>
      <c r="B5257" s="4" t="s">
        <v>10267</v>
      </c>
    </row>
    <row r="5258" spans="1:2" x14ac:dyDescent="0.45">
      <c r="A5258" s="4" t="s">
        <v>10268</v>
      </c>
      <c r="B5258" s="4" t="s">
        <v>10269</v>
      </c>
    </row>
    <row r="5259" spans="1:2" x14ac:dyDescent="0.45">
      <c r="A5259" s="4" t="s">
        <v>10270</v>
      </c>
      <c r="B5259" s="4" t="s">
        <v>10271</v>
      </c>
    </row>
    <row r="5260" spans="1:2" x14ac:dyDescent="0.45">
      <c r="A5260" s="4" t="s">
        <v>10272</v>
      </c>
      <c r="B5260" s="4" t="s">
        <v>10273</v>
      </c>
    </row>
    <row r="5261" spans="1:2" x14ac:dyDescent="0.45">
      <c r="A5261" s="4" t="s">
        <v>10274</v>
      </c>
      <c r="B5261" s="4" t="s">
        <v>10275</v>
      </c>
    </row>
    <row r="5262" spans="1:2" x14ac:dyDescent="0.45">
      <c r="A5262" s="4" t="s">
        <v>10276</v>
      </c>
      <c r="B5262" s="4" t="s">
        <v>10277</v>
      </c>
    </row>
    <row r="5263" spans="1:2" x14ac:dyDescent="0.45">
      <c r="A5263" s="4" t="s">
        <v>10278</v>
      </c>
      <c r="B5263" s="4" t="s">
        <v>10279</v>
      </c>
    </row>
    <row r="5264" spans="1:2" x14ac:dyDescent="0.45">
      <c r="A5264" s="4" t="s">
        <v>10280</v>
      </c>
      <c r="B5264" s="4" t="s">
        <v>10281</v>
      </c>
    </row>
    <row r="5265" spans="1:2" x14ac:dyDescent="0.45">
      <c r="A5265" s="4" t="s">
        <v>10282</v>
      </c>
      <c r="B5265" s="4" t="s">
        <v>10283</v>
      </c>
    </row>
    <row r="5266" spans="1:2" x14ac:dyDescent="0.45">
      <c r="A5266" s="4" t="s">
        <v>10284</v>
      </c>
      <c r="B5266" s="4" t="s">
        <v>10285</v>
      </c>
    </row>
    <row r="5267" spans="1:2" x14ac:dyDescent="0.45">
      <c r="A5267" s="4" t="s">
        <v>10286</v>
      </c>
      <c r="B5267" s="4" t="s">
        <v>10287</v>
      </c>
    </row>
    <row r="5268" spans="1:2" x14ac:dyDescent="0.45">
      <c r="A5268" s="4" t="s">
        <v>10288</v>
      </c>
      <c r="B5268" s="4" t="s">
        <v>10289</v>
      </c>
    </row>
    <row r="5269" spans="1:2" x14ac:dyDescent="0.45">
      <c r="A5269" s="4" t="s">
        <v>10290</v>
      </c>
      <c r="B5269" s="4" t="s">
        <v>10291</v>
      </c>
    </row>
    <row r="5270" spans="1:2" x14ac:dyDescent="0.45">
      <c r="A5270" s="4" t="s">
        <v>10292</v>
      </c>
      <c r="B5270" s="4" t="s">
        <v>10293</v>
      </c>
    </row>
    <row r="5271" spans="1:2" x14ac:dyDescent="0.45">
      <c r="A5271" s="4" t="s">
        <v>10294</v>
      </c>
      <c r="B5271" s="4" t="s">
        <v>10295</v>
      </c>
    </row>
    <row r="5272" spans="1:2" x14ac:dyDescent="0.45">
      <c r="A5272" s="4" t="s">
        <v>10296</v>
      </c>
      <c r="B5272" s="4" t="s">
        <v>10297</v>
      </c>
    </row>
    <row r="5273" spans="1:2" x14ac:dyDescent="0.45">
      <c r="A5273" s="4" t="s">
        <v>10298</v>
      </c>
      <c r="B5273" s="4" t="s">
        <v>10299</v>
      </c>
    </row>
    <row r="5274" spans="1:2" x14ac:dyDescent="0.45">
      <c r="A5274" s="4" t="s">
        <v>10300</v>
      </c>
      <c r="B5274" s="4" t="s">
        <v>10301</v>
      </c>
    </row>
    <row r="5275" spans="1:2" x14ac:dyDescent="0.45">
      <c r="A5275" s="4" t="s">
        <v>10302</v>
      </c>
      <c r="B5275" s="4" t="s">
        <v>10303</v>
      </c>
    </row>
    <row r="5276" spans="1:2" x14ac:dyDescent="0.45">
      <c r="A5276" s="4" t="s">
        <v>10304</v>
      </c>
      <c r="B5276" s="4" t="s">
        <v>10305</v>
      </c>
    </row>
    <row r="5277" spans="1:2" x14ac:dyDescent="0.45">
      <c r="A5277" s="4" t="s">
        <v>10306</v>
      </c>
      <c r="B5277" s="4" t="s">
        <v>10307</v>
      </c>
    </row>
    <row r="5278" spans="1:2" x14ac:dyDescent="0.45">
      <c r="A5278" s="4" t="s">
        <v>10308</v>
      </c>
      <c r="B5278" s="4" t="s">
        <v>10309</v>
      </c>
    </row>
    <row r="5279" spans="1:2" x14ac:dyDescent="0.45">
      <c r="A5279" s="4" t="s">
        <v>10310</v>
      </c>
      <c r="B5279" s="4" t="s">
        <v>10311</v>
      </c>
    </row>
    <row r="5280" spans="1:2" x14ac:dyDescent="0.45">
      <c r="A5280" s="4" t="s">
        <v>10312</v>
      </c>
      <c r="B5280" s="4" t="s">
        <v>10313</v>
      </c>
    </row>
    <row r="5281" spans="1:2" x14ac:dyDescent="0.45">
      <c r="A5281" s="4" t="s">
        <v>10314</v>
      </c>
      <c r="B5281" s="4" t="s">
        <v>10315</v>
      </c>
    </row>
    <row r="5282" spans="1:2" x14ac:dyDescent="0.45">
      <c r="A5282" s="4" t="s">
        <v>10316</v>
      </c>
      <c r="B5282" s="4" t="s">
        <v>10317</v>
      </c>
    </row>
    <row r="5283" spans="1:2" x14ac:dyDescent="0.45">
      <c r="A5283" s="4" t="s">
        <v>10318</v>
      </c>
      <c r="B5283" s="4" t="s">
        <v>10319</v>
      </c>
    </row>
    <row r="5284" spans="1:2" x14ac:dyDescent="0.45">
      <c r="A5284" s="4" t="s">
        <v>10320</v>
      </c>
      <c r="B5284" s="4" t="s">
        <v>10321</v>
      </c>
    </row>
    <row r="5285" spans="1:2" x14ac:dyDescent="0.45">
      <c r="A5285" s="4" t="s">
        <v>10322</v>
      </c>
      <c r="B5285" s="4" t="s">
        <v>10323</v>
      </c>
    </row>
    <row r="5286" spans="1:2" x14ac:dyDescent="0.45">
      <c r="A5286" s="4" t="s">
        <v>10324</v>
      </c>
      <c r="B5286" s="4" t="s">
        <v>10325</v>
      </c>
    </row>
    <row r="5287" spans="1:2" x14ac:dyDescent="0.45">
      <c r="A5287" s="4" t="s">
        <v>10326</v>
      </c>
      <c r="B5287" s="4" t="s">
        <v>10327</v>
      </c>
    </row>
    <row r="5288" spans="1:2" x14ac:dyDescent="0.45">
      <c r="A5288" s="4" t="s">
        <v>10328</v>
      </c>
      <c r="B5288" s="4" t="s">
        <v>10329</v>
      </c>
    </row>
    <row r="5289" spans="1:2" x14ac:dyDescent="0.45">
      <c r="A5289" s="4" t="s">
        <v>5881</v>
      </c>
      <c r="B5289" s="4" t="s">
        <v>10330</v>
      </c>
    </row>
    <row r="5290" spans="1:2" x14ac:dyDescent="0.45">
      <c r="A5290" s="4" t="s">
        <v>10331</v>
      </c>
      <c r="B5290" s="4" t="s">
        <v>10332</v>
      </c>
    </row>
    <row r="5291" spans="1:2" x14ac:dyDescent="0.45">
      <c r="A5291" s="4" t="s">
        <v>10333</v>
      </c>
      <c r="B5291" s="4" t="s">
        <v>10334</v>
      </c>
    </row>
    <row r="5292" spans="1:2" x14ac:dyDescent="0.45">
      <c r="A5292" s="4" t="s">
        <v>10335</v>
      </c>
      <c r="B5292" s="4" t="s">
        <v>10336</v>
      </c>
    </row>
    <row r="5293" spans="1:2" x14ac:dyDescent="0.45">
      <c r="A5293" s="4" t="s">
        <v>10337</v>
      </c>
      <c r="B5293" s="4" t="s">
        <v>10338</v>
      </c>
    </row>
    <row r="5294" spans="1:2" x14ac:dyDescent="0.45">
      <c r="A5294" s="4" t="s">
        <v>10339</v>
      </c>
      <c r="B5294" s="4" t="s">
        <v>10340</v>
      </c>
    </row>
    <row r="5295" spans="1:2" x14ac:dyDescent="0.45">
      <c r="A5295" s="4" t="s">
        <v>10341</v>
      </c>
      <c r="B5295" s="4" t="s">
        <v>10342</v>
      </c>
    </row>
    <row r="5296" spans="1:2" x14ac:dyDescent="0.45">
      <c r="A5296" s="4" t="s">
        <v>10343</v>
      </c>
      <c r="B5296" s="4" t="s">
        <v>10344</v>
      </c>
    </row>
    <row r="5297" spans="1:2" x14ac:dyDescent="0.45">
      <c r="A5297" s="4" t="s">
        <v>10345</v>
      </c>
      <c r="B5297" s="4" t="s">
        <v>10346</v>
      </c>
    </row>
    <row r="5298" spans="1:2" x14ac:dyDescent="0.45">
      <c r="A5298" s="4" t="s">
        <v>10347</v>
      </c>
      <c r="B5298" s="4" t="s">
        <v>10348</v>
      </c>
    </row>
    <row r="5299" spans="1:2" x14ac:dyDescent="0.45">
      <c r="A5299" s="4" t="s">
        <v>10349</v>
      </c>
      <c r="B5299" s="4" t="s">
        <v>10350</v>
      </c>
    </row>
    <row r="5300" spans="1:2" x14ac:dyDescent="0.45">
      <c r="A5300" s="4" t="s">
        <v>10351</v>
      </c>
      <c r="B5300" s="4" t="s">
        <v>10352</v>
      </c>
    </row>
    <row r="5301" spans="1:2" x14ac:dyDescent="0.45">
      <c r="A5301" s="4" t="s">
        <v>10353</v>
      </c>
      <c r="B5301" s="4" t="s">
        <v>10354</v>
      </c>
    </row>
    <row r="5302" spans="1:2" x14ac:dyDescent="0.45">
      <c r="A5302" s="4" t="s">
        <v>10355</v>
      </c>
      <c r="B5302" s="4" t="s">
        <v>10356</v>
      </c>
    </row>
    <row r="5303" spans="1:2" x14ac:dyDescent="0.45">
      <c r="A5303" s="4" t="s">
        <v>10357</v>
      </c>
      <c r="B5303" s="4" t="s">
        <v>10358</v>
      </c>
    </row>
    <row r="5304" spans="1:2" x14ac:dyDescent="0.45">
      <c r="A5304" s="4" t="s">
        <v>10359</v>
      </c>
      <c r="B5304" s="4" t="s">
        <v>10360</v>
      </c>
    </row>
    <row r="5305" spans="1:2" x14ac:dyDescent="0.45">
      <c r="A5305" s="4" t="s">
        <v>10361</v>
      </c>
      <c r="B5305" s="4" t="s">
        <v>10362</v>
      </c>
    </row>
    <row r="5306" spans="1:2" x14ac:dyDescent="0.45">
      <c r="A5306" s="4" t="s">
        <v>10363</v>
      </c>
      <c r="B5306" s="4" t="s">
        <v>10364</v>
      </c>
    </row>
    <row r="5307" spans="1:2" x14ac:dyDescent="0.45">
      <c r="A5307" s="4" t="s">
        <v>10365</v>
      </c>
      <c r="B5307" s="4" t="s">
        <v>10366</v>
      </c>
    </row>
    <row r="5308" spans="1:2" x14ac:dyDescent="0.45">
      <c r="A5308" s="4" t="s">
        <v>10367</v>
      </c>
      <c r="B5308" s="4" t="s">
        <v>10368</v>
      </c>
    </row>
    <row r="5309" spans="1:2" x14ac:dyDescent="0.45">
      <c r="A5309" s="4" t="s">
        <v>10369</v>
      </c>
      <c r="B5309" s="4" t="s">
        <v>10370</v>
      </c>
    </row>
    <row r="5310" spans="1:2" x14ac:dyDescent="0.45">
      <c r="A5310" s="4" t="s">
        <v>10371</v>
      </c>
      <c r="B5310" s="4" t="s">
        <v>10372</v>
      </c>
    </row>
    <row r="5311" spans="1:2" x14ac:dyDescent="0.45">
      <c r="A5311" s="4" t="s">
        <v>10373</v>
      </c>
      <c r="B5311" s="4" t="s">
        <v>10374</v>
      </c>
    </row>
    <row r="5312" spans="1:2" x14ac:dyDescent="0.45">
      <c r="A5312" s="4" t="s">
        <v>10375</v>
      </c>
      <c r="B5312" s="4" t="s">
        <v>10376</v>
      </c>
    </row>
    <row r="5313" spans="1:2" x14ac:dyDescent="0.45">
      <c r="A5313" s="4" t="s">
        <v>10377</v>
      </c>
      <c r="B5313" s="4" t="s">
        <v>10378</v>
      </c>
    </row>
    <row r="5314" spans="1:2" x14ac:dyDescent="0.45">
      <c r="A5314" s="4" t="s">
        <v>10379</v>
      </c>
      <c r="B5314" s="4" t="s">
        <v>10380</v>
      </c>
    </row>
    <row r="5315" spans="1:2" x14ac:dyDescent="0.45">
      <c r="A5315" s="4" t="s">
        <v>10381</v>
      </c>
      <c r="B5315" s="4" t="s">
        <v>10382</v>
      </c>
    </row>
    <row r="5316" spans="1:2" x14ac:dyDescent="0.45">
      <c r="A5316" s="4" t="s">
        <v>10383</v>
      </c>
      <c r="B5316" s="4" t="s">
        <v>10384</v>
      </c>
    </row>
    <row r="5317" spans="1:2" x14ac:dyDescent="0.45">
      <c r="A5317" s="4" t="s">
        <v>10385</v>
      </c>
      <c r="B5317" s="4" t="s">
        <v>10386</v>
      </c>
    </row>
    <row r="5318" spans="1:2" x14ac:dyDescent="0.45">
      <c r="A5318" s="4" t="s">
        <v>10387</v>
      </c>
      <c r="B5318" s="4" t="s">
        <v>10388</v>
      </c>
    </row>
    <row r="5319" spans="1:2" x14ac:dyDescent="0.45">
      <c r="A5319" s="4" t="s">
        <v>10389</v>
      </c>
      <c r="B5319" s="4" t="s">
        <v>10390</v>
      </c>
    </row>
    <row r="5320" spans="1:2" x14ac:dyDescent="0.45">
      <c r="A5320" s="4" t="s">
        <v>10391</v>
      </c>
      <c r="B5320" s="4" t="s">
        <v>10392</v>
      </c>
    </row>
    <row r="5321" spans="1:2" x14ac:dyDescent="0.45">
      <c r="A5321" s="4" t="s">
        <v>10393</v>
      </c>
      <c r="B5321" s="4" t="s">
        <v>10394</v>
      </c>
    </row>
    <row r="5322" spans="1:2" x14ac:dyDescent="0.45">
      <c r="A5322" s="4" t="s">
        <v>10395</v>
      </c>
      <c r="B5322" s="4" t="s">
        <v>10396</v>
      </c>
    </row>
    <row r="5323" spans="1:2" x14ac:dyDescent="0.45">
      <c r="A5323" s="4" t="s">
        <v>10397</v>
      </c>
      <c r="B5323" s="4" t="s">
        <v>10398</v>
      </c>
    </row>
    <row r="5324" spans="1:2" x14ac:dyDescent="0.45">
      <c r="A5324" s="4" t="s">
        <v>10399</v>
      </c>
      <c r="B5324" s="4" t="s">
        <v>10400</v>
      </c>
    </row>
    <row r="5325" spans="1:2" x14ac:dyDescent="0.45">
      <c r="A5325" s="4" t="s">
        <v>10401</v>
      </c>
      <c r="B5325" s="4" t="s">
        <v>10402</v>
      </c>
    </row>
    <row r="5326" spans="1:2" x14ac:dyDescent="0.45">
      <c r="A5326" s="4" t="s">
        <v>10403</v>
      </c>
      <c r="B5326" s="4" t="s">
        <v>10404</v>
      </c>
    </row>
    <row r="5327" spans="1:2" x14ac:dyDescent="0.45">
      <c r="A5327" s="4" t="s">
        <v>10405</v>
      </c>
      <c r="B5327" s="4" t="s">
        <v>10406</v>
      </c>
    </row>
    <row r="5328" spans="1:2" x14ac:dyDescent="0.45">
      <c r="A5328" s="4" t="s">
        <v>10407</v>
      </c>
      <c r="B5328" s="4" t="s">
        <v>10408</v>
      </c>
    </row>
    <row r="5329" spans="1:2" x14ac:dyDescent="0.45">
      <c r="A5329" s="4" t="s">
        <v>10409</v>
      </c>
      <c r="B5329" s="4" t="s">
        <v>10410</v>
      </c>
    </row>
    <row r="5330" spans="1:2" x14ac:dyDescent="0.45">
      <c r="A5330" s="4" t="s">
        <v>10411</v>
      </c>
      <c r="B5330" s="4" t="s">
        <v>10412</v>
      </c>
    </row>
    <row r="5331" spans="1:2" x14ac:dyDescent="0.45">
      <c r="A5331" s="4" t="s">
        <v>10413</v>
      </c>
      <c r="B5331" s="4" t="s">
        <v>10414</v>
      </c>
    </row>
    <row r="5332" spans="1:2" x14ac:dyDescent="0.45">
      <c r="A5332" s="4" t="s">
        <v>10415</v>
      </c>
      <c r="B5332" s="4" t="s">
        <v>10416</v>
      </c>
    </row>
    <row r="5333" spans="1:2" x14ac:dyDescent="0.45">
      <c r="A5333" s="4" t="s">
        <v>10417</v>
      </c>
      <c r="B5333" s="4" t="s">
        <v>10418</v>
      </c>
    </row>
    <row r="5334" spans="1:2" x14ac:dyDescent="0.45">
      <c r="A5334" s="4" t="s">
        <v>10419</v>
      </c>
      <c r="B5334" s="4" t="s">
        <v>10420</v>
      </c>
    </row>
    <row r="5335" spans="1:2" x14ac:dyDescent="0.45">
      <c r="A5335" s="4" t="s">
        <v>10421</v>
      </c>
      <c r="B5335" s="4" t="s">
        <v>10422</v>
      </c>
    </row>
    <row r="5336" spans="1:2" x14ac:dyDescent="0.45">
      <c r="A5336" s="4" t="s">
        <v>10423</v>
      </c>
      <c r="B5336" s="4" t="s">
        <v>10424</v>
      </c>
    </row>
    <row r="5337" spans="1:2" x14ac:dyDescent="0.45">
      <c r="A5337" s="4" t="s">
        <v>10425</v>
      </c>
      <c r="B5337" s="4" t="s">
        <v>10426</v>
      </c>
    </row>
    <row r="5338" spans="1:2" x14ac:dyDescent="0.45">
      <c r="A5338" s="4" t="s">
        <v>10427</v>
      </c>
      <c r="B5338" s="4" t="s">
        <v>10428</v>
      </c>
    </row>
    <row r="5339" spans="1:2" x14ac:dyDescent="0.45">
      <c r="A5339" s="4" t="s">
        <v>10429</v>
      </c>
      <c r="B5339" s="4" t="s">
        <v>10430</v>
      </c>
    </row>
    <row r="5340" spans="1:2" x14ac:dyDescent="0.45">
      <c r="A5340" s="4" t="s">
        <v>10431</v>
      </c>
      <c r="B5340" s="4" t="s">
        <v>10432</v>
      </c>
    </row>
    <row r="5341" spans="1:2" x14ac:dyDescent="0.45">
      <c r="A5341" s="4" t="s">
        <v>5917</v>
      </c>
      <c r="B5341" s="4" t="s">
        <v>10433</v>
      </c>
    </row>
    <row r="5342" spans="1:2" x14ac:dyDescent="0.45">
      <c r="A5342" s="4" t="s">
        <v>10434</v>
      </c>
      <c r="B5342" s="4" t="s">
        <v>10435</v>
      </c>
    </row>
    <row r="5343" spans="1:2" x14ac:dyDescent="0.45">
      <c r="A5343" s="4" t="s">
        <v>10436</v>
      </c>
      <c r="B5343" s="4" t="s">
        <v>10437</v>
      </c>
    </row>
    <row r="5344" spans="1:2" x14ac:dyDescent="0.45">
      <c r="A5344" s="4" t="s">
        <v>10438</v>
      </c>
      <c r="B5344" s="4" t="s">
        <v>10439</v>
      </c>
    </row>
    <row r="5345" spans="1:2" x14ac:dyDescent="0.45">
      <c r="A5345" s="4" t="s">
        <v>10440</v>
      </c>
      <c r="B5345" s="4" t="s">
        <v>10441</v>
      </c>
    </row>
    <row r="5346" spans="1:2" x14ac:dyDescent="0.45">
      <c r="A5346" s="4" t="s">
        <v>10442</v>
      </c>
      <c r="B5346" s="4" t="s">
        <v>10443</v>
      </c>
    </row>
    <row r="5347" spans="1:2" x14ac:dyDescent="0.45">
      <c r="A5347" s="4" t="s">
        <v>10444</v>
      </c>
      <c r="B5347" s="4" t="s">
        <v>10445</v>
      </c>
    </row>
    <row r="5348" spans="1:2" x14ac:dyDescent="0.45">
      <c r="A5348" s="4" t="s">
        <v>10446</v>
      </c>
      <c r="B5348" s="4" t="s">
        <v>10447</v>
      </c>
    </row>
    <row r="5349" spans="1:2" x14ac:dyDescent="0.45">
      <c r="A5349" s="4" t="s">
        <v>10448</v>
      </c>
      <c r="B5349" s="4" t="s">
        <v>10449</v>
      </c>
    </row>
    <row r="5350" spans="1:2" x14ac:dyDescent="0.45">
      <c r="A5350" s="4" t="s">
        <v>10450</v>
      </c>
      <c r="B5350" s="4" t="s">
        <v>10451</v>
      </c>
    </row>
    <row r="5351" spans="1:2" x14ac:dyDescent="0.45">
      <c r="A5351" s="4" t="s">
        <v>10452</v>
      </c>
      <c r="B5351" s="4" t="s">
        <v>10453</v>
      </c>
    </row>
    <row r="5352" spans="1:2" x14ac:dyDescent="0.45">
      <c r="A5352" s="4" t="s">
        <v>10454</v>
      </c>
      <c r="B5352" s="4" t="s">
        <v>10455</v>
      </c>
    </row>
    <row r="5353" spans="1:2" x14ac:dyDescent="0.45">
      <c r="A5353" s="4" t="s">
        <v>10456</v>
      </c>
      <c r="B5353" s="4" t="s">
        <v>10457</v>
      </c>
    </row>
    <row r="5354" spans="1:2" x14ac:dyDescent="0.45">
      <c r="A5354" s="4" t="s">
        <v>10458</v>
      </c>
      <c r="B5354" s="4" t="s">
        <v>10459</v>
      </c>
    </row>
    <row r="5355" spans="1:2" x14ac:dyDescent="0.45">
      <c r="A5355" s="4" t="s">
        <v>10460</v>
      </c>
      <c r="B5355" s="4" t="s">
        <v>10461</v>
      </c>
    </row>
    <row r="5356" spans="1:2" x14ac:dyDescent="0.45">
      <c r="A5356" s="4" t="s">
        <v>10462</v>
      </c>
      <c r="B5356" s="4" t="s">
        <v>10463</v>
      </c>
    </row>
    <row r="5357" spans="1:2" x14ac:dyDescent="0.45">
      <c r="A5357" s="4" t="s">
        <v>10464</v>
      </c>
      <c r="B5357" s="4" t="s">
        <v>10465</v>
      </c>
    </row>
    <row r="5358" spans="1:2" x14ac:dyDescent="0.45">
      <c r="A5358" s="4" t="s">
        <v>10466</v>
      </c>
      <c r="B5358" s="4" t="s">
        <v>10467</v>
      </c>
    </row>
    <row r="5359" spans="1:2" x14ac:dyDescent="0.45">
      <c r="A5359" s="4" t="s">
        <v>10468</v>
      </c>
      <c r="B5359" s="4" t="s">
        <v>10469</v>
      </c>
    </row>
    <row r="5360" spans="1:2" x14ac:dyDescent="0.45">
      <c r="A5360" s="4" t="s">
        <v>10470</v>
      </c>
      <c r="B5360" s="4" t="s">
        <v>10471</v>
      </c>
    </row>
    <row r="5361" spans="1:2" x14ac:dyDescent="0.45">
      <c r="A5361" s="4" t="s">
        <v>10472</v>
      </c>
      <c r="B5361" s="4" t="s">
        <v>10473</v>
      </c>
    </row>
    <row r="5362" spans="1:2" x14ac:dyDescent="0.45">
      <c r="A5362" s="4" t="s">
        <v>10474</v>
      </c>
      <c r="B5362" s="4" t="s">
        <v>10475</v>
      </c>
    </row>
    <row r="5363" spans="1:2" x14ac:dyDescent="0.45">
      <c r="A5363" s="4" t="s">
        <v>10476</v>
      </c>
      <c r="B5363" s="4" t="s">
        <v>10477</v>
      </c>
    </row>
    <row r="5364" spans="1:2" x14ac:dyDescent="0.45">
      <c r="A5364" s="4" t="s">
        <v>10478</v>
      </c>
      <c r="B5364" s="4" t="s">
        <v>10479</v>
      </c>
    </row>
    <row r="5365" spans="1:2" x14ac:dyDescent="0.45">
      <c r="A5365" s="4" t="s">
        <v>10480</v>
      </c>
      <c r="B5365" s="4" t="s">
        <v>10481</v>
      </c>
    </row>
    <row r="5366" spans="1:2" x14ac:dyDescent="0.45">
      <c r="A5366" s="4" t="s">
        <v>10482</v>
      </c>
      <c r="B5366" s="4" t="s">
        <v>10483</v>
      </c>
    </row>
    <row r="5367" spans="1:2" x14ac:dyDescent="0.45">
      <c r="A5367" s="4" t="s">
        <v>10484</v>
      </c>
      <c r="B5367" s="4" t="s">
        <v>10485</v>
      </c>
    </row>
    <row r="5368" spans="1:2" x14ac:dyDescent="0.45">
      <c r="A5368" s="4" t="s">
        <v>10486</v>
      </c>
      <c r="B5368" s="4" t="s">
        <v>10487</v>
      </c>
    </row>
    <row r="5369" spans="1:2" x14ac:dyDescent="0.45">
      <c r="A5369" s="4" t="s">
        <v>10488</v>
      </c>
      <c r="B5369" s="4" t="s">
        <v>10489</v>
      </c>
    </row>
    <row r="5370" spans="1:2" x14ac:dyDescent="0.45">
      <c r="A5370" s="4" t="s">
        <v>10490</v>
      </c>
      <c r="B5370" s="4" t="s">
        <v>10491</v>
      </c>
    </row>
    <row r="5371" spans="1:2" x14ac:dyDescent="0.45">
      <c r="A5371" s="4" t="s">
        <v>10492</v>
      </c>
      <c r="B5371" s="4" t="s">
        <v>10493</v>
      </c>
    </row>
    <row r="5372" spans="1:2" x14ac:dyDescent="0.45">
      <c r="A5372" s="4" t="s">
        <v>10494</v>
      </c>
      <c r="B5372" s="4" t="s">
        <v>10495</v>
      </c>
    </row>
    <row r="5373" spans="1:2" x14ac:dyDescent="0.45">
      <c r="A5373" s="4" t="s">
        <v>10496</v>
      </c>
      <c r="B5373" s="4" t="s">
        <v>10497</v>
      </c>
    </row>
    <row r="5374" spans="1:2" x14ac:dyDescent="0.45">
      <c r="A5374" s="4" t="s">
        <v>10498</v>
      </c>
      <c r="B5374" s="4" t="s">
        <v>10499</v>
      </c>
    </row>
    <row r="5375" spans="1:2" x14ac:dyDescent="0.45">
      <c r="A5375" s="4" t="s">
        <v>10500</v>
      </c>
      <c r="B5375" s="4" t="s">
        <v>10501</v>
      </c>
    </row>
    <row r="5376" spans="1:2" x14ac:dyDescent="0.45">
      <c r="A5376" s="4" t="s">
        <v>10502</v>
      </c>
      <c r="B5376" s="4" t="s">
        <v>10503</v>
      </c>
    </row>
    <row r="5377" spans="1:2" x14ac:dyDescent="0.45">
      <c r="A5377" s="4" t="s">
        <v>10504</v>
      </c>
      <c r="B5377" s="4" t="s">
        <v>10505</v>
      </c>
    </row>
    <row r="5378" spans="1:2" x14ac:dyDescent="0.45">
      <c r="A5378" s="4" t="s">
        <v>10506</v>
      </c>
      <c r="B5378" s="4" t="s">
        <v>10507</v>
      </c>
    </row>
    <row r="5379" spans="1:2" x14ac:dyDescent="0.45">
      <c r="A5379" s="4" t="s">
        <v>10508</v>
      </c>
      <c r="B5379" s="4" t="s">
        <v>10509</v>
      </c>
    </row>
    <row r="5380" spans="1:2" x14ac:dyDescent="0.45">
      <c r="A5380" s="4" t="s">
        <v>10510</v>
      </c>
      <c r="B5380" s="4" t="s">
        <v>10511</v>
      </c>
    </row>
    <row r="5381" spans="1:2" x14ac:dyDescent="0.45">
      <c r="A5381" s="4" t="s">
        <v>10512</v>
      </c>
      <c r="B5381" s="4" t="s">
        <v>10513</v>
      </c>
    </row>
    <row r="5382" spans="1:2" x14ac:dyDescent="0.45">
      <c r="A5382" s="4" t="s">
        <v>10514</v>
      </c>
      <c r="B5382" s="4" t="s">
        <v>10515</v>
      </c>
    </row>
    <row r="5383" spans="1:2" x14ac:dyDescent="0.45">
      <c r="A5383" s="4" t="s">
        <v>10516</v>
      </c>
      <c r="B5383" s="4" t="s">
        <v>10517</v>
      </c>
    </row>
    <row r="5384" spans="1:2" x14ac:dyDescent="0.45">
      <c r="A5384" s="4" t="s">
        <v>10518</v>
      </c>
      <c r="B5384" s="4" t="s">
        <v>10517</v>
      </c>
    </row>
    <row r="5385" spans="1:2" x14ac:dyDescent="0.45">
      <c r="A5385" s="4" t="s">
        <v>10519</v>
      </c>
      <c r="B5385" s="4" t="s">
        <v>10520</v>
      </c>
    </row>
    <row r="5386" spans="1:2" x14ac:dyDescent="0.45">
      <c r="A5386" s="4" t="s">
        <v>10521</v>
      </c>
      <c r="B5386" s="4" t="s">
        <v>10522</v>
      </c>
    </row>
    <row r="5387" spans="1:2" x14ac:dyDescent="0.45">
      <c r="A5387" s="4" t="s">
        <v>10523</v>
      </c>
      <c r="B5387" s="4" t="s">
        <v>10524</v>
      </c>
    </row>
    <row r="5388" spans="1:2" x14ac:dyDescent="0.45">
      <c r="A5388" s="4" t="s">
        <v>10525</v>
      </c>
      <c r="B5388" s="4" t="s">
        <v>10526</v>
      </c>
    </row>
    <row r="5389" spans="1:2" x14ac:dyDescent="0.45">
      <c r="A5389" s="4" t="s">
        <v>10527</v>
      </c>
      <c r="B5389" s="4" t="s">
        <v>10528</v>
      </c>
    </row>
    <row r="5390" spans="1:2" x14ac:dyDescent="0.45">
      <c r="A5390" s="4" t="s">
        <v>10529</v>
      </c>
      <c r="B5390" s="4" t="s">
        <v>10530</v>
      </c>
    </row>
    <row r="5391" spans="1:2" x14ac:dyDescent="0.45">
      <c r="A5391" s="4" t="s">
        <v>10531</v>
      </c>
      <c r="B5391" s="4" t="s">
        <v>10532</v>
      </c>
    </row>
    <row r="5392" spans="1:2" x14ac:dyDescent="0.45">
      <c r="A5392" s="4" t="s">
        <v>10533</v>
      </c>
      <c r="B5392" s="4" t="s">
        <v>10534</v>
      </c>
    </row>
    <row r="5393" spans="1:2" x14ac:dyDescent="0.45">
      <c r="A5393" s="4" t="s">
        <v>10535</v>
      </c>
      <c r="B5393" s="4" t="s">
        <v>10536</v>
      </c>
    </row>
    <row r="5394" spans="1:2" x14ac:dyDescent="0.45">
      <c r="A5394" s="4" t="s">
        <v>10537</v>
      </c>
      <c r="B5394" s="4" t="s">
        <v>10538</v>
      </c>
    </row>
    <row r="5395" spans="1:2" x14ac:dyDescent="0.45">
      <c r="A5395" s="4" t="s">
        <v>10539</v>
      </c>
      <c r="B5395" s="4" t="s">
        <v>10540</v>
      </c>
    </row>
    <row r="5396" spans="1:2" x14ac:dyDescent="0.45">
      <c r="A5396" s="4" t="s">
        <v>10541</v>
      </c>
      <c r="B5396" s="4" t="s">
        <v>10542</v>
      </c>
    </row>
    <row r="5397" spans="1:2" x14ac:dyDescent="0.45">
      <c r="A5397" s="4" t="s">
        <v>10543</v>
      </c>
      <c r="B5397" s="4" t="s">
        <v>10544</v>
      </c>
    </row>
    <row r="5398" spans="1:2" x14ac:dyDescent="0.45">
      <c r="A5398" s="4" t="s">
        <v>10545</v>
      </c>
      <c r="B5398" s="4" t="s">
        <v>10546</v>
      </c>
    </row>
    <row r="5399" spans="1:2" x14ac:dyDescent="0.45">
      <c r="A5399" s="4" t="s">
        <v>10547</v>
      </c>
      <c r="B5399" s="4" t="s">
        <v>10548</v>
      </c>
    </row>
    <row r="5400" spans="1:2" x14ac:dyDescent="0.45">
      <c r="A5400" s="4" t="s">
        <v>10549</v>
      </c>
      <c r="B5400" s="4" t="s">
        <v>10550</v>
      </c>
    </row>
    <row r="5401" spans="1:2" x14ac:dyDescent="0.45">
      <c r="A5401" s="4" t="s">
        <v>10551</v>
      </c>
      <c r="B5401" s="4" t="s">
        <v>10552</v>
      </c>
    </row>
    <row r="5402" spans="1:2" x14ac:dyDescent="0.45">
      <c r="A5402" s="4" t="s">
        <v>10553</v>
      </c>
      <c r="B5402" s="4" t="s">
        <v>10554</v>
      </c>
    </row>
    <row r="5403" spans="1:2" x14ac:dyDescent="0.45">
      <c r="A5403" s="4" t="s">
        <v>10555</v>
      </c>
      <c r="B5403" s="4" t="s">
        <v>10556</v>
      </c>
    </row>
    <row r="5404" spans="1:2" x14ac:dyDescent="0.45">
      <c r="A5404" s="4" t="s">
        <v>10557</v>
      </c>
      <c r="B5404" s="4" t="s">
        <v>10558</v>
      </c>
    </row>
    <row r="5405" spans="1:2" x14ac:dyDescent="0.45">
      <c r="A5405" s="4" t="s">
        <v>10559</v>
      </c>
      <c r="B5405" s="4" t="s">
        <v>10560</v>
      </c>
    </row>
    <row r="5406" spans="1:2" x14ac:dyDescent="0.45">
      <c r="A5406" s="4" t="s">
        <v>10561</v>
      </c>
      <c r="B5406" s="4" t="s">
        <v>10562</v>
      </c>
    </row>
    <row r="5407" spans="1:2" x14ac:dyDescent="0.45">
      <c r="A5407" s="4" t="s">
        <v>10563</v>
      </c>
      <c r="B5407" s="4" t="s">
        <v>10564</v>
      </c>
    </row>
    <row r="5408" spans="1:2" x14ac:dyDescent="0.45">
      <c r="A5408" s="4" t="s">
        <v>5887</v>
      </c>
      <c r="B5408" s="4" t="s">
        <v>10565</v>
      </c>
    </row>
    <row r="5409" spans="1:2" x14ac:dyDescent="0.45">
      <c r="A5409" s="4" t="s">
        <v>10566</v>
      </c>
      <c r="B5409" s="4" t="s">
        <v>10567</v>
      </c>
    </row>
    <row r="5410" spans="1:2" x14ac:dyDescent="0.45">
      <c r="A5410" s="4" t="s">
        <v>10568</v>
      </c>
      <c r="B5410" s="4" t="s">
        <v>10569</v>
      </c>
    </row>
    <row r="5411" spans="1:2" x14ac:dyDescent="0.45">
      <c r="A5411" s="4" t="s">
        <v>10570</v>
      </c>
      <c r="B5411" s="4" t="s">
        <v>10571</v>
      </c>
    </row>
    <row r="5412" spans="1:2" x14ac:dyDescent="0.45">
      <c r="A5412" s="4" t="s">
        <v>10572</v>
      </c>
      <c r="B5412" s="4" t="s">
        <v>10573</v>
      </c>
    </row>
    <row r="5413" spans="1:2" x14ac:dyDescent="0.45">
      <c r="A5413" s="4" t="s">
        <v>10574</v>
      </c>
      <c r="B5413" s="4" t="s">
        <v>10575</v>
      </c>
    </row>
    <row r="5414" spans="1:2" x14ac:dyDescent="0.45">
      <c r="A5414" s="4" t="s">
        <v>10576</v>
      </c>
      <c r="B5414" s="4" t="s">
        <v>10577</v>
      </c>
    </row>
    <row r="5415" spans="1:2" x14ac:dyDescent="0.45">
      <c r="A5415" s="4" t="s">
        <v>10578</v>
      </c>
      <c r="B5415" s="4" t="s">
        <v>10579</v>
      </c>
    </row>
    <row r="5416" spans="1:2" x14ac:dyDescent="0.45">
      <c r="A5416" s="4" t="s">
        <v>10580</v>
      </c>
      <c r="B5416" s="4" t="s">
        <v>10581</v>
      </c>
    </row>
    <row r="5417" spans="1:2" x14ac:dyDescent="0.45">
      <c r="A5417" s="4" t="s">
        <v>10582</v>
      </c>
      <c r="B5417" s="4" t="s">
        <v>10583</v>
      </c>
    </row>
    <row r="5418" spans="1:2" x14ac:dyDescent="0.45">
      <c r="A5418" s="4" t="s">
        <v>10584</v>
      </c>
      <c r="B5418" s="4" t="s">
        <v>10585</v>
      </c>
    </row>
    <row r="5419" spans="1:2" x14ac:dyDescent="0.45">
      <c r="A5419" s="4" t="s">
        <v>10586</v>
      </c>
      <c r="B5419" s="4" t="s">
        <v>10587</v>
      </c>
    </row>
    <row r="5420" spans="1:2" x14ac:dyDescent="0.45">
      <c r="A5420" s="4" t="s">
        <v>10588</v>
      </c>
      <c r="B5420" s="4" t="s">
        <v>10589</v>
      </c>
    </row>
    <row r="5421" spans="1:2" x14ac:dyDescent="0.45">
      <c r="A5421" s="4" t="s">
        <v>10590</v>
      </c>
      <c r="B5421" s="4" t="s">
        <v>10591</v>
      </c>
    </row>
    <row r="5422" spans="1:2" x14ac:dyDescent="0.45">
      <c r="A5422" s="4" t="s">
        <v>10592</v>
      </c>
      <c r="B5422" s="4" t="s">
        <v>10593</v>
      </c>
    </row>
    <row r="5423" spans="1:2" x14ac:dyDescent="0.45">
      <c r="A5423" s="4" t="s">
        <v>10594</v>
      </c>
      <c r="B5423" s="4" t="s">
        <v>10595</v>
      </c>
    </row>
    <row r="5424" spans="1:2" x14ac:dyDescent="0.45">
      <c r="A5424" s="4" t="s">
        <v>10596</v>
      </c>
      <c r="B5424" s="4" t="s">
        <v>10597</v>
      </c>
    </row>
    <row r="5425" spans="1:2" x14ac:dyDescent="0.45">
      <c r="A5425" s="4" t="s">
        <v>10598</v>
      </c>
      <c r="B5425" s="4" t="s">
        <v>10599</v>
      </c>
    </row>
    <row r="5426" spans="1:2" x14ac:dyDescent="0.45">
      <c r="A5426" s="4" t="s">
        <v>10600</v>
      </c>
      <c r="B5426" s="4" t="s">
        <v>10601</v>
      </c>
    </row>
    <row r="5427" spans="1:2" x14ac:dyDescent="0.45">
      <c r="A5427" s="4" t="s">
        <v>10602</v>
      </c>
      <c r="B5427" s="4" t="s">
        <v>10603</v>
      </c>
    </row>
    <row r="5428" spans="1:2" x14ac:dyDescent="0.45">
      <c r="A5428" s="4" t="s">
        <v>10604</v>
      </c>
      <c r="B5428" s="4" t="s">
        <v>10605</v>
      </c>
    </row>
    <row r="5429" spans="1:2" x14ac:dyDescent="0.45">
      <c r="A5429" s="4" t="s">
        <v>10606</v>
      </c>
      <c r="B5429" s="4" t="s">
        <v>10607</v>
      </c>
    </row>
    <row r="5430" spans="1:2" x14ac:dyDescent="0.45">
      <c r="A5430" s="4" t="s">
        <v>10608</v>
      </c>
      <c r="B5430" s="4" t="s">
        <v>10609</v>
      </c>
    </row>
    <row r="5431" spans="1:2" x14ac:dyDescent="0.45">
      <c r="A5431" s="4" t="s">
        <v>10610</v>
      </c>
      <c r="B5431" s="4" t="s">
        <v>10611</v>
      </c>
    </row>
    <row r="5432" spans="1:2" x14ac:dyDescent="0.45">
      <c r="A5432" s="4" t="s">
        <v>10612</v>
      </c>
      <c r="B5432" s="4" t="s">
        <v>10613</v>
      </c>
    </row>
    <row r="5433" spans="1:2" x14ac:dyDescent="0.45">
      <c r="A5433" s="4" t="s">
        <v>10614</v>
      </c>
      <c r="B5433" s="4" t="s">
        <v>10615</v>
      </c>
    </row>
    <row r="5434" spans="1:2" x14ac:dyDescent="0.45">
      <c r="A5434" s="4" t="s">
        <v>10616</v>
      </c>
      <c r="B5434" s="4" t="s">
        <v>10617</v>
      </c>
    </row>
    <row r="5435" spans="1:2" x14ac:dyDescent="0.45">
      <c r="A5435" s="4" t="s">
        <v>10618</v>
      </c>
      <c r="B5435" s="4" t="s">
        <v>10619</v>
      </c>
    </row>
    <row r="5436" spans="1:2" x14ac:dyDescent="0.45">
      <c r="A5436" s="4" t="s">
        <v>10620</v>
      </c>
      <c r="B5436" s="4" t="s">
        <v>10621</v>
      </c>
    </row>
    <row r="5437" spans="1:2" x14ac:dyDescent="0.45">
      <c r="A5437" s="4" t="s">
        <v>10622</v>
      </c>
      <c r="B5437" s="4" t="s">
        <v>10623</v>
      </c>
    </row>
    <row r="5438" spans="1:2" x14ac:dyDescent="0.45">
      <c r="A5438" s="4" t="s">
        <v>10624</v>
      </c>
      <c r="B5438" s="4" t="s">
        <v>10625</v>
      </c>
    </row>
    <row r="5439" spans="1:2" x14ac:dyDescent="0.45">
      <c r="A5439" s="4" t="s">
        <v>10626</v>
      </c>
      <c r="B5439" s="4" t="s">
        <v>10627</v>
      </c>
    </row>
    <row r="5440" spans="1:2" x14ac:dyDescent="0.45">
      <c r="A5440" s="4" t="s">
        <v>10628</v>
      </c>
      <c r="B5440" s="4" t="s">
        <v>10629</v>
      </c>
    </row>
    <row r="5441" spans="1:2" x14ac:dyDescent="0.45">
      <c r="A5441" s="4" t="s">
        <v>10630</v>
      </c>
      <c r="B5441" s="4" t="s">
        <v>10631</v>
      </c>
    </row>
    <row r="5442" spans="1:2" x14ac:dyDescent="0.45">
      <c r="A5442" s="4" t="s">
        <v>10632</v>
      </c>
      <c r="B5442" s="4" t="s">
        <v>10633</v>
      </c>
    </row>
    <row r="5443" spans="1:2" x14ac:dyDescent="0.45">
      <c r="A5443" s="4" t="s">
        <v>10634</v>
      </c>
      <c r="B5443" s="4" t="s">
        <v>10635</v>
      </c>
    </row>
    <row r="5444" spans="1:2" x14ac:dyDescent="0.45">
      <c r="A5444" s="4" t="s">
        <v>10636</v>
      </c>
      <c r="B5444" s="4" t="s">
        <v>10637</v>
      </c>
    </row>
    <row r="5445" spans="1:2" x14ac:dyDescent="0.45">
      <c r="A5445" s="4" t="s">
        <v>10638</v>
      </c>
      <c r="B5445" s="4" t="s">
        <v>10639</v>
      </c>
    </row>
    <row r="5446" spans="1:2" x14ac:dyDescent="0.45">
      <c r="A5446" s="4" t="s">
        <v>10640</v>
      </c>
      <c r="B5446" s="4" t="s">
        <v>10641</v>
      </c>
    </row>
    <row r="5447" spans="1:2" x14ac:dyDescent="0.45">
      <c r="A5447" s="4" t="s">
        <v>10642</v>
      </c>
      <c r="B5447" s="4" t="s">
        <v>10643</v>
      </c>
    </row>
    <row r="5448" spans="1:2" x14ac:dyDescent="0.45">
      <c r="A5448" s="4" t="s">
        <v>10644</v>
      </c>
      <c r="B5448" s="4" t="s">
        <v>10645</v>
      </c>
    </row>
    <row r="5449" spans="1:2" x14ac:dyDescent="0.45">
      <c r="A5449" s="4" t="s">
        <v>10646</v>
      </c>
      <c r="B5449" s="4" t="s">
        <v>10647</v>
      </c>
    </row>
    <row r="5450" spans="1:2" x14ac:dyDescent="0.45">
      <c r="A5450" s="4" t="s">
        <v>10648</v>
      </c>
      <c r="B5450" s="4" t="s">
        <v>10649</v>
      </c>
    </row>
    <row r="5451" spans="1:2" x14ac:dyDescent="0.45">
      <c r="A5451" s="4" t="s">
        <v>10650</v>
      </c>
      <c r="B5451" s="4" t="s">
        <v>10651</v>
      </c>
    </row>
    <row r="5452" spans="1:2" x14ac:dyDescent="0.45">
      <c r="A5452" s="4" t="s">
        <v>10652</v>
      </c>
      <c r="B5452" s="4" t="s">
        <v>10653</v>
      </c>
    </row>
    <row r="5453" spans="1:2" x14ac:dyDescent="0.45">
      <c r="A5453" s="4" t="s">
        <v>10654</v>
      </c>
      <c r="B5453" s="4" t="s">
        <v>10655</v>
      </c>
    </row>
    <row r="5454" spans="1:2" x14ac:dyDescent="0.45">
      <c r="A5454" s="4" t="s">
        <v>10656</v>
      </c>
      <c r="B5454" s="4" t="s">
        <v>10657</v>
      </c>
    </row>
    <row r="5455" spans="1:2" x14ac:dyDescent="0.45">
      <c r="A5455" s="4" t="s">
        <v>10658</v>
      </c>
      <c r="B5455" s="4" t="s">
        <v>10659</v>
      </c>
    </row>
    <row r="5456" spans="1:2" x14ac:dyDescent="0.45">
      <c r="A5456" s="4" t="s">
        <v>10660</v>
      </c>
      <c r="B5456" s="4" t="s">
        <v>10661</v>
      </c>
    </row>
    <row r="5457" spans="1:2" x14ac:dyDescent="0.45">
      <c r="A5457" s="4" t="s">
        <v>10662</v>
      </c>
      <c r="B5457" s="4" t="s">
        <v>10663</v>
      </c>
    </row>
    <row r="5458" spans="1:2" x14ac:dyDescent="0.45">
      <c r="A5458" s="4" t="s">
        <v>10664</v>
      </c>
      <c r="B5458" s="4" t="s">
        <v>10665</v>
      </c>
    </row>
    <row r="5459" spans="1:2" x14ac:dyDescent="0.45">
      <c r="A5459" s="4" t="s">
        <v>10666</v>
      </c>
      <c r="B5459" s="4" t="s">
        <v>10667</v>
      </c>
    </row>
    <row r="5460" spans="1:2" x14ac:dyDescent="0.45">
      <c r="A5460" s="4" t="s">
        <v>10668</v>
      </c>
      <c r="B5460" s="4" t="s">
        <v>10669</v>
      </c>
    </row>
    <row r="5461" spans="1:2" x14ac:dyDescent="0.45">
      <c r="A5461" s="4" t="s">
        <v>10670</v>
      </c>
      <c r="B5461" s="4" t="s">
        <v>10671</v>
      </c>
    </row>
    <row r="5462" spans="1:2" x14ac:dyDescent="0.45">
      <c r="A5462" s="4" t="s">
        <v>10672</v>
      </c>
      <c r="B5462" s="4" t="s">
        <v>10673</v>
      </c>
    </row>
    <row r="5463" spans="1:2" x14ac:dyDescent="0.45">
      <c r="A5463" s="4" t="s">
        <v>10674</v>
      </c>
      <c r="B5463" s="4" t="s">
        <v>10675</v>
      </c>
    </row>
    <row r="5464" spans="1:2" x14ac:dyDescent="0.45">
      <c r="A5464" s="4" t="s">
        <v>10676</v>
      </c>
      <c r="B5464" s="4" t="s">
        <v>10677</v>
      </c>
    </row>
    <row r="5465" spans="1:2" x14ac:dyDescent="0.45">
      <c r="A5465" s="4" t="s">
        <v>10678</v>
      </c>
      <c r="B5465" s="4" t="s">
        <v>10679</v>
      </c>
    </row>
    <row r="5466" spans="1:2" x14ac:dyDescent="0.45">
      <c r="A5466" s="4" t="s">
        <v>10680</v>
      </c>
      <c r="B5466" s="4" t="s">
        <v>10681</v>
      </c>
    </row>
    <row r="5467" spans="1:2" x14ac:dyDescent="0.45">
      <c r="A5467" s="4" t="s">
        <v>10682</v>
      </c>
      <c r="B5467" s="4" t="s">
        <v>10683</v>
      </c>
    </row>
    <row r="5468" spans="1:2" x14ac:dyDescent="0.45">
      <c r="A5468" s="4" t="s">
        <v>10684</v>
      </c>
      <c r="B5468" s="4" t="s">
        <v>10685</v>
      </c>
    </row>
    <row r="5469" spans="1:2" x14ac:dyDescent="0.45">
      <c r="A5469" s="4" t="s">
        <v>10686</v>
      </c>
      <c r="B5469" s="4" t="s">
        <v>10687</v>
      </c>
    </row>
    <row r="5470" spans="1:2" x14ac:dyDescent="0.45">
      <c r="A5470" s="4" t="s">
        <v>10688</v>
      </c>
      <c r="B5470" s="4" t="s">
        <v>10689</v>
      </c>
    </row>
    <row r="5471" spans="1:2" x14ac:dyDescent="0.45">
      <c r="A5471" s="4" t="s">
        <v>10690</v>
      </c>
      <c r="B5471" s="4" t="s">
        <v>10691</v>
      </c>
    </row>
    <row r="5472" spans="1:2" x14ac:dyDescent="0.45">
      <c r="A5472" s="4" t="s">
        <v>10692</v>
      </c>
      <c r="B5472" s="4" t="s">
        <v>10693</v>
      </c>
    </row>
    <row r="5473" spans="1:2" x14ac:dyDescent="0.45">
      <c r="A5473" s="4" t="s">
        <v>10694</v>
      </c>
      <c r="B5473" s="4" t="s">
        <v>10695</v>
      </c>
    </row>
    <row r="5474" spans="1:2" x14ac:dyDescent="0.45">
      <c r="A5474" s="4" t="s">
        <v>10696</v>
      </c>
      <c r="B5474" s="4" t="s">
        <v>10697</v>
      </c>
    </row>
    <row r="5475" spans="1:2" x14ac:dyDescent="0.45">
      <c r="A5475" s="4" t="s">
        <v>10698</v>
      </c>
      <c r="B5475" s="4" t="s">
        <v>10699</v>
      </c>
    </row>
    <row r="5476" spans="1:2" x14ac:dyDescent="0.45">
      <c r="A5476" s="4" t="s">
        <v>10700</v>
      </c>
      <c r="B5476" s="4" t="s">
        <v>10701</v>
      </c>
    </row>
    <row r="5477" spans="1:2" x14ac:dyDescent="0.45">
      <c r="A5477" s="4" t="s">
        <v>10702</v>
      </c>
      <c r="B5477" s="4" t="s">
        <v>10703</v>
      </c>
    </row>
    <row r="5478" spans="1:2" x14ac:dyDescent="0.45">
      <c r="A5478" s="4" t="s">
        <v>10704</v>
      </c>
      <c r="B5478" s="4" t="s">
        <v>10705</v>
      </c>
    </row>
    <row r="5479" spans="1:2" x14ac:dyDescent="0.45">
      <c r="A5479" s="4" t="s">
        <v>10706</v>
      </c>
      <c r="B5479" s="4" t="s">
        <v>10707</v>
      </c>
    </row>
    <row r="5480" spans="1:2" x14ac:dyDescent="0.45">
      <c r="A5480" s="4" t="s">
        <v>10708</v>
      </c>
      <c r="B5480" s="4" t="s">
        <v>10709</v>
      </c>
    </row>
    <row r="5481" spans="1:2" x14ac:dyDescent="0.45">
      <c r="A5481" s="4" t="s">
        <v>10710</v>
      </c>
      <c r="B5481" s="4" t="s">
        <v>10711</v>
      </c>
    </row>
    <row r="5482" spans="1:2" x14ac:dyDescent="0.45">
      <c r="A5482" s="4" t="s">
        <v>10712</v>
      </c>
      <c r="B5482" s="4" t="s">
        <v>10713</v>
      </c>
    </row>
    <row r="5483" spans="1:2" x14ac:dyDescent="0.45">
      <c r="A5483" s="4" t="s">
        <v>10714</v>
      </c>
      <c r="B5483" s="4" t="s">
        <v>10715</v>
      </c>
    </row>
    <row r="5484" spans="1:2" x14ac:dyDescent="0.45">
      <c r="A5484" s="4" t="s">
        <v>10716</v>
      </c>
      <c r="B5484" s="4" t="s">
        <v>10717</v>
      </c>
    </row>
    <row r="5485" spans="1:2" x14ac:dyDescent="0.45">
      <c r="A5485" s="4" t="s">
        <v>5891</v>
      </c>
      <c r="B5485" s="4" t="s">
        <v>10718</v>
      </c>
    </row>
    <row r="5486" spans="1:2" x14ac:dyDescent="0.45">
      <c r="A5486" s="4" t="s">
        <v>10719</v>
      </c>
      <c r="B5486" s="4" t="s">
        <v>10720</v>
      </c>
    </row>
    <row r="5487" spans="1:2" x14ac:dyDescent="0.45">
      <c r="A5487" s="4" t="s">
        <v>10721</v>
      </c>
      <c r="B5487" s="4" t="s">
        <v>10722</v>
      </c>
    </row>
    <row r="5488" spans="1:2" x14ac:dyDescent="0.45">
      <c r="A5488" s="4" t="s">
        <v>10723</v>
      </c>
      <c r="B5488" s="4" t="s">
        <v>10724</v>
      </c>
    </row>
    <row r="5489" spans="1:2" x14ac:dyDescent="0.45">
      <c r="A5489" s="4" t="s">
        <v>10725</v>
      </c>
      <c r="B5489" s="4" t="s">
        <v>10726</v>
      </c>
    </row>
    <row r="5490" spans="1:2" x14ac:dyDescent="0.45">
      <c r="A5490" s="4" t="s">
        <v>10727</v>
      </c>
      <c r="B5490" s="4" t="s">
        <v>10728</v>
      </c>
    </row>
    <row r="5491" spans="1:2" x14ac:dyDescent="0.45">
      <c r="A5491" s="4" t="s">
        <v>10729</v>
      </c>
      <c r="B5491" s="4" t="s">
        <v>10730</v>
      </c>
    </row>
    <row r="5492" spans="1:2" x14ac:dyDescent="0.45">
      <c r="A5492" s="4" t="s">
        <v>10731</v>
      </c>
      <c r="B5492" s="4" t="s">
        <v>10732</v>
      </c>
    </row>
    <row r="5493" spans="1:2" x14ac:dyDescent="0.45">
      <c r="A5493" s="4" t="s">
        <v>10733</v>
      </c>
      <c r="B5493" s="4" t="s">
        <v>10734</v>
      </c>
    </row>
    <row r="5494" spans="1:2" x14ac:dyDescent="0.45">
      <c r="A5494" s="4" t="s">
        <v>10735</v>
      </c>
      <c r="B5494" s="4" t="s">
        <v>10736</v>
      </c>
    </row>
    <row r="5495" spans="1:2" x14ac:dyDescent="0.45">
      <c r="A5495" s="4" t="s">
        <v>10737</v>
      </c>
      <c r="B5495" s="4" t="s">
        <v>10738</v>
      </c>
    </row>
    <row r="5496" spans="1:2" x14ac:dyDescent="0.45">
      <c r="A5496" s="4" t="s">
        <v>10739</v>
      </c>
      <c r="B5496" s="4" t="s">
        <v>10740</v>
      </c>
    </row>
    <row r="5497" spans="1:2" x14ac:dyDescent="0.45">
      <c r="A5497" s="4" t="s">
        <v>10741</v>
      </c>
      <c r="B5497" s="4" t="s">
        <v>10742</v>
      </c>
    </row>
    <row r="5498" spans="1:2" x14ac:dyDescent="0.45">
      <c r="A5498" s="4" t="s">
        <v>10743</v>
      </c>
      <c r="B5498" s="4" t="s">
        <v>10744</v>
      </c>
    </row>
    <row r="5499" spans="1:2" x14ac:dyDescent="0.45">
      <c r="A5499" s="4" t="s">
        <v>10745</v>
      </c>
      <c r="B5499" s="4" t="s">
        <v>10746</v>
      </c>
    </row>
    <row r="5500" spans="1:2" x14ac:dyDescent="0.45">
      <c r="A5500" s="4" t="s">
        <v>10747</v>
      </c>
      <c r="B5500" s="4" t="s">
        <v>10748</v>
      </c>
    </row>
    <row r="5501" spans="1:2" x14ac:dyDescent="0.45">
      <c r="A5501" s="4" t="s">
        <v>10749</v>
      </c>
      <c r="B5501" s="4" t="s">
        <v>10750</v>
      </c>
    </row>
    <row r="5502" spans="1:2" x14ac:dyDescent="0.45">
      <c r="A5502" s="4" t="s">
        <v>10751</v>
      </c>
      <c r="B5502" s="4" t="s">
        <v>10752</v>
      </c>
    </row>
    <row r="5503" spans="1:2" x14ac:dyDescent="0.45">
      <c r="A5503" s="4" t="s">
        <v>10753</v>
      </c>
      <c r="B5503" s="4" t="s">
        <v>10754</v>
      </c>
    </row>
    <row r="5504" spans="1:2" x14ac:dyDescent="0.45">
      <c r="A5504" s="4" t="s">
        <v>10755</v>
      </c>
      <c r="B5504" s="4" t="s">
        <v>10756</v>
      </c>
    </row>
    <row r="5505" spans="1:2" x14ac:dyDescent="0.45">
      <c r="A5505" s="4" t="s">
        <v>10757</v>
      </c>
      <c r="B5505" s="4" t="s">
        <v>10758</v>
      </c>
    </row>
    <row r="5506" spans="1:2" x14ac:dyDescent="0.45">
      <c r="A5506" s="4" t="s">
        <v>10759</v>
      </c>
      <c r="B5506" s="4" t="s">
        <v>10760</v>
      </c>
    </row>
    <row r="5507" spans="1:2" x14ac:dyDescent="0.45">
      <c r="A5507" s="4" t="s">
        <v>10761</v>
      </c>
      <c r="B5507" s="4" t="s">
        <v>10762</v>
      </c>
    </row>
    <row r="5508" spans="1:2" x14ac:dyDescent="0.45">
      <c r="A5508" s="4" t="s">
        <v>10763</v>
      </c>
      <c r="B5508" s="4" t="s">
        <v>10764</v>
      </c>
    </row>
    <row r="5509" spans="1:2" x14ac:dyDescent="0.45">
      <c r="A5509" s="4" t="s">
        <v>10765</v>
      </c>
      <c r="B5509" s="4" t="s">
        <v>10766</v>
      </c>
    </row>
    <row r="5510" spans="1:2" x14ac:dyDescent="0.45">
      <c r="A5510" s="4" t="s">
        <v>10767</v>
      </c>
      <c r="B5510" s="4" t="s">
        <v>10768</v>
      </c>
    </row>
    <row r="5511" spans="1:2" x14ac:dyDescent="0.45">
      <c r="A5511" s="4" t="s">
        <v>10769</v>
      </c>
      <c r="B5511" s="4" t="s">
        <v>10770</v>
      </c>
    </row>
    <row r="5512" spans="1:2" x14ac:dyDescent="0.45">
      <c r="A5512" s="4" t="s">
        <v>10771</v>
      </c>
      <c r="B5512" s="4" t="s">
        <v>10772</v>
      </c>
    </row>
    <row r="5513" spans="1:2" x14ac:dyDescent="0.45">
      <c r="A5513" s="4" t="s">
        <v>10773</v>
      </c>
      <c r="B5513" s="4" t="s">
        <v>10774</v>
      </c>
    </row>
    <row r="5514" spans="1:2" x14ac:dyDescent="0.45">
      <c r="A5514" s="4" t="s">
        <v>10775</v>
      </c>
      <c r="B5514" s="4" t="s">
        <v>10776</v>
      </c>
    </row>
    <row r="5515" spans="1:2" x14ac:dyDescent="0.45">
      <c r="A5515" s="4" t="s">
        <v>10777</v>
      </c>
      <c r="B5515" s="4" t="s">
        <v>10778</v>
      </c>
    </row>
    <row r="5516" spans="1:2" x14ac:dyDescent="0.45">
      <c r="A5516" s="4" t="s">
        <v>10779</v>
      </c>
      <c r="B5516" s="4" t="s">
        <v>10780</v>
      </c>
    </row>
    <row r="5517" spans="1:2" x14ac:dyDescent="0.45">
      <c r="A5517" s="4" t="s">
        <v>10781</v>
      </c>
      <c r="B5517" s="4" t="s">
        <v>10782</v>
      </c>
    </row>
    <row r="5518" spans="1:2" x14ac:dyDescent="0.45">
      <c r="A5518" s="4" t="s">
        <v>10783</v>
      </c>
      <c r="B5518" s="4" t="s">
        <v>10784</v>
      </c>
    </row>
    <row r="5519" spans="1:2" x14ac:dyDescent="0.45">
      <c r="A5519" s="4" t="s">
        <v>10785</v>
      </c>
      <c r="B5519" s="4" t="s">
        <v>10786</v>
      </c>
    </row>
    <row r="5520" spans="1:2" x14ac:dyDescent="0.45">
      <c r="A5520" s="4" t="s">
        <v>10787</v>
      </c>
      <c r="B5520" s="4" t="s">
        <v>10788</v>
      </c>
    </row>
    <row r="5521" spans="1:2" x14ac:dyDescent="0.45">
      <c r="A5521" s="4" t="s">
        <v>10789</v>
      </c>
      <c r="B5521" s="4" t="s">
        <v>10790</v>
      </c>
    </row>
    <row r="5522" spans="1:2" x14ac:dyDescent="0.45">
      <c r="A5522" s="4" t="s">
        <v>10791</v>
      </c>
      <c r="B5522" s="4" t="s">
        <v>10792</v>
      </c>
    </row>
    <row r="5523" spans="1:2" x14ac:dyDescent="0.45">
      <c r="A5523" s="4" t="s">
        <v>10793</v>
      </c>
      <c r="B5523" s="4" t="s">
        <v>10794</v>
      </c>
    </row>
    <row r="5524" spans="1:2" x14ac:dyDescent="0.45">
      <c r="A5524" s="4" t="s">
        <v>10795</v>
      </c>
      <c r="B5524" s="4" t="s">
        <v>10796</v>
      </c>
    </row>
    <row r="5525" spans="1:2" x14ac:dyDescent="0.45">
      <c r="A5525" s="4" t="s">
        <v>10797</v>
      </c>
      <c r="B5525" s="4" t="s">
        <v>10798</v>
      </c>
    </row>
    <row r="5526" spans="1:2" x14ac:dyDescent="0.45">
      <c r="A5526" s="4" t="s">
        <v>10799</v>
      </c>
      <c r="B5526" s="4" t="s">
        <v>10800</v>
      </c>
    </row>
    <row r="5527" spans="1:2" x14ac:dyDescent="0.45">
      <c r="A5527" s="4" t="s">
        <v>10801</v>
      </c>
      <c r="B5527" s="4" t="s">
        <v>10802</v>
      </c>
    </row>
    <row r="5528" spans="1:2" x14ac:dyDescent="0.45">
      <c r="A5528" s="4" t="s">
        <v>10803</v>
      </c>
      <c r="B5528" s="4" t="s">
        <v>10804</v>
      </c>
    </row>
    <row r="5529" spans="1:2" x14ac:dyDescent="0.45">
      <c r="A5529" s="4" t="s">
        <v>10805</v>
      </c>
      <c r="B5529" s="4" t="s">
        <v>10806</v>
      </c>
    </row>
    <row r="5530" spans="1:2" x14ac:dyDescent="0.45">
      <c r="A5530" s="4" t="s">
        <v>10807</v>
      </c>
      <c r="B5530" s="4" t="s">
        <v>10808</v>
      </c>
    </row>
    <row r="5531" spans="1:2" x14ac:dyDescent="0.45">
      <c r="A5531" s="4" t="s">
        <v>10809</v>
      </c>
      <c r="B5531" s="4" t="s">
        <v>10810</v>
      </c>
    </row>
    <row r="5532" spans="1:2" x14ac:dyDescent="0.45">
      <c r="A5532" s="4" t="s">
        <v>10811</v>
      </c>
      <c r="B5532" s="4" t="s">
        <v>10812</v>
      </c>
    </row>
    <row r="5533" spans="1:2" x14ac:dyDescent="0.45">
      <c r="A5533" s="4" t="s">
        <v>10813</v>
      </c>
      <c r="B5533" s="4" t="s">
        <v>10814</v>
      </c>
    </row>
    <row r="5534" spans="1:2" x14ac:dyDescent="0.45">
      <c r="A5534" s="4" t="s">
        <v>10815</v>
      </c>
      <c r="B5534" s="4" t="s">
        <v>10816</v>
      </c>
    </row>
    <row r="5535" spans="1:2" x14ac:dyDescent="0.45">
      <c r="A5535" s="4" t="s">
        <v>10817</v>
      </c>
      <c r="B5535" s="4" t="s">
        <v>10818</v>
      </c>
    </row>
    <row r="5536" spans="1:2" x14ac:dyDescent="0.45">
      <c r="A5536" s="4" t="s">
        <v>10819</v>
      </c>
      <c r="B5536" s="4" t="s">
        <v>10820</v>
      </c>
    </row>
    <row r="5537" spans="1:2" x14ac:dyDescent="0.45">
      <c r="A5537" s="4" t="s">
        <v>10821</v>
      </c>
      <c r="B5537" s="4" t="s">
        <v>10822</v>
      </c>
    </row>
    <row r="5538" spans="1:2" x14ac:dyDescent="0.45">
      <c r="A5538" s="4" t="s">
        <v>10823</v>
      </c>
      <c r="B5538" s="4" t="s">
        <v>10824</v>
      </c>
    </row>
    <row r="5539" spans="1:2" x14ac:dyDescent="0.45">
      <c r="A5539" s="4" t="s">
        <v>10825</v>
      </c>
      <c r="B5539" s="4" t="s">
        <v>10826</v>
      </c>
    </row>
    <row r="5540" spans="1:2" x14ac:dyDescent="0.45">
      <c r="A5540" s="4" t="s">
        <v>10827</v>
      </c>
      <c r="B5540" s="4" t="s">
        <v>10828</v>
      </c>
    </row>
    <row r="5541" spans="1:2" x14ac:dyDescent="0.45">
      <c r="A5541" s="4" t="s">
        <v>10829</v>
      </c>
      <c r="B5541" s="4" t="s">
        <v>10830</v>
      </c>
    </row>
    <row r="5542" spans="1:2" x14ac:dyDescent="0.45">
      <c r="A5542" s="4" t="s">
        <v>10831</v>
      </c>
      <c r="B5542" s="4" t="s">
        <v>10832</v>
      </c>
    </row>
    <row r="5543" spans="1:2" x14ac:dyDescent="0.45">
      <c r="A5543" s="4" t="s">
        <v>10833</v>
      </c>
      <c r="B5543" s="4" t="s">
        <v>10834</v>
      </c>
    </row>
    <row r="5544" spans="1:2" x14ac:dyDescent="0.45">
      <c r="A5544" s="4" t="s">
        <v>10835</v>
      </c>
      <c r="B5544" s="4" t="s">
        <v>10836</v>
      </c>
    </row>
    <row r="5545" spans="1:2" x14ac:dyDescent="0.45">
      <c r="A5545" s="4" t="s">
        <v>10837</v>
      </c>
      <c r="B5545" s="4" t="s">
        <v>10838</v>
      </c>
    </row>
    <row r="5546" spans="1:2" x14ac:dyDescent="0.45">
      <c r="A5546" s="4" t="s">
        <v>10839</v>
      </c>
      <c r="B5546" s="4" t="s">
        <v>10840</v>
      </c>
    </row>
    <row r="5547" spans="1:2" x14ac:dyDescent="0.45">
      <c r="A5547" s="4" t="s">
        <v>10841</v>
      </c>
      <c r="B5547" s="4" t="s">
        <v>10842</v>
      </c>
    </row>
    <row r="5548" spans="1:2" x14ac:dyDescent="0.45">
      <c r="A5548" s="4" t="s">
        <v>10843</v>
      </c>
      <c r="B5548" s="4" t="s">
        <v>10844</v>
      </c>
    </row>
    <row r="5549" spans="1:2" x14ac:dyDescent="0.45">
      <c r="A5549" s="4" t="s">
        <v>10845</v>
      </c>
      <c r="B5549" s="4" t="s">
        <v>10846</v>
      </c>
    </row>
    <row r="5550" spans="1:2" x14ac:dyDescent="0.45">
      <c r="A5550" s="4" t="s">
        <v>10847</v>
      </c>
      <c r="B5550" s="4" t="s">
        <v>10848</v>
      </c>
    </row>
    <row r="5551" spans="1:2" x14ac:dyDescent="0.45">
      <c r="A5551" s="4" t="s">
        <v>10849</v>
      </c>
      <c r="B5551" s="4" t="s">
        <v>10850</v>
      </c>
    </row>
    <row r="5552" spans="1:2" x14ac:dyDescent="0.45">
      <c r="A5552" s="4" t="s">
        <v>10851</v>
      </c>
      <c r="B5552" s="4" t="s">
        <v>10852</v>
      </c>
    </row>
    <row r="5553" spans="1:2" x14ac:dyDescent="0.45">
      <c r="A5553" s="4" t="s">
        <v>10853</v>
      </c>
      <c r="B5553" s="4" t="s">
        <v>10854</v>
      </c>
    </row>
    <row r="5554" spans="1:2" x14ac:dyDescent="0.45">
      <c r="A5554" s="4" t="s">
        <v>10855</v>
      </c>
      <c r="B5554" s="4" t="s">
        <v>10856</v>
      </c>
    </row>
    <row r="5555" spans="1:2" x14ac:dyDescent="0.45">
      <c r="A5555" s="4" t="s">
        <v>10857</v>
      </c>
      <c r="B5555" s="4" t="s">
        <v>10858</v>
      </c>
    </row>
    <row r="5556" spans="1:2" x14ac:dyDescent="0.45">
      <c r="A5556" s="4" t="s">
        <v>10859</v>
      </c>
      <c r="B5556" s="4" t="s">
        <v>10860</v>
      </c>
    </row>
    <row r="5557" spans="1:2" x14ac:dyDescent="0.45">
      <c r="A5557" s="4" t="s">
        <v>10861</v>
      </c>
      <c r="B5557" s="4" t="s">
        <v>10862</v>
      </c>
    </row>
    <row r="5558" spans="1:2" x14ac:dyDescent="0.45">
      <c r="A5558" s="4" t="s">
        <v>10863</v>
      </c>
      <c r="B5558" s="4" t="s">
        <v>10864</v>
      </c>
    </row>
    <row r="5559" spans="1:2" x14ac:dyDescent="0.45">
      <c r="A5559" s="4" t="s">
        <v>10865</v>
      </c>
      <c r="B5559" s="4" t="s">
        <v>10866</v>
      </c>
    </row>
    <row r="5560" spans="1:2" x14ac:dyDescent="0.45">
      <c r="A5560" s="4" t="s">
        <v>10867</v>
      </c>
      <c r="B5560" s="4" t="s">
        <v>10868</v>
      </c>
    </row>
    <row r="5561" spans="1:2" x14ac:dyDescent="0.45">
      <c r="A5561" s="4" t="s">
        <v>10869</v>
      </c>
      <c r="B5561" s="4" t="s">
        <v>10870</v>
      </c>
    </row>
    <row r="5562" spans="1:2" x14ac:dyDescent="0.45">
      <c r="A5562" s="4" t="s">
        <v>10871</v>
      </c>
      <c r="B5562" s="4" t="s">
        <v>10872</v>
      </c>
    </row>
    <row r="5563" spans="1:2" x14ac:dyDescent="0.45">
      <c r="A5563" s="4" t="s">
        <v>10873</v>
      </c>
      <c r="B5563" s="4" t="s">
        <v>10874</v>
      </c>
    </row>
    <row r="5564" spans="1:2" x14ac:dyDescent="0.45">
      <c r="A5564" s="4" t="s">
        <v>10875</v>
      </c>
      <c r="B5564" s="4" t="s">
        <v>10876</v>
      </c>
    </row>
    <row r="5565" spans="1:2" x14ac:dyDescent="0.45">
      <c r="A5565" s="4" t="s">
        <v>10877</v>
      </c>
      <c r="B5565" s="4" t="s">
        <v>10878</v>
      </c>
    </row>
    <row r="5566" spans="1:2" x14ac:dyDescent="0.45">
      <c r="A5566" s="4" t="s">
        <v>10879</v>
      </c>
      <c r="B5566" s="4" t="s">
        <v>10880</v>
      </c>
    </row>
    <row r="5567" spans="1:2" x14ac:dyDescent="0.45">
      <c r="A5567" s="4" t="s">
        <v>10881</v>
      </c>
      <c r="B5567" s="4" t="s">
        <v>10882</v>
      </c>
    </row>
    <row r="5568" spans="1:2" x14ac:dyDescent="0.45">
      <c r="A5568" s="4" t="s">
        <v>10883</v>
      </c>
      <c r="B5568" s="4" t="s">
        <v>10884</v>
      </c>
    </row>
    <row r="5569" spans="1:2" x14ac:dyDescent="0.45">
      <c r="A5569" s="4" t="s">
        <v>10885</v>
      </c>
      <c r="B5569" s="4" t="s">
        <v>10886</v>
      </c>
    </row>
    <row r="5570" spans="1:2" x14ac:dyDescent="0.45">
      <c r="A5570" s="4" t="s">
        <v>10887</v>
      </c>
      <c r="B5570" s="4" t="s">
        <v>10888</v>
      </c>
    </row>
    <row r="5571" spans="1:2" x14ac:dyDescent="0.45">
      <c r="A5571" s="4" t="s">
        <v>10889</v>
      </c>
      <c r="B5571" s="4" t="s">
        <v>10890</v>
      </c>
    </row>
    <row r="5572" spans="1:2" x14ac:dyDescent="0.45">
      <c r="A5572" s="4" t="s">
        <v>10891</v>
      </c>
      <c r="B5572" s="4" t="s">
        <v>10892</v>
      </c>
    </row>
    <row r="5573" spans="1:2" x14ac:dyDescent="0.45">
      <c r="A5573" s="4" t="s">
        <v>10893</v>
      </c>
      <c r="B5573" s="4" t="s">
        <v>10894</v>
      </c>
    </row>
    <row r="5574" spans="1:2" x14ac:dyDescent="0.45">
      <c r="A5574" s="4" t="s">
        <v>10895</v>
      </c>
      <c r="B5574" s="4" t="s">
        <v>10896</v>
      </c>
    </row>
    <row r="5575" spans="1:2" x14ac:dyDescent="0.45">
      <c r="A5575" s="4" t="s">
        <v>10897</v>
      </c>
      <c r="B5575" s="4" t="s">
        <v>10898</v>
      </c>
    </row>
    <row r="5576" spans="1:2" x14ac:dyDescent="0.45">
      <c r="A5576" s="4" t="s">
        <v>10899</v>
      </c>
      <c r="B5576" s="4" t="s">
        <v>10900</v>
      </c>
    </row>
    <row r="5577" spans="1:2" x14ac:dyDescent="0.45">
      <c r="A5577" s="4" t="s">
        <v>10901</v>
      </c>
      <c r="B5577" s="4" t="s">
        <v>10902</v>
      </c>
    </row>
    <row r="5578" spans="1:2" x14ac:dyDescent="0.45">
      <c r="A5578" s="4" t="s">
        <v>10903</v>
      </c>
      <c r="B5578" s="4" t="s">
        <v>10904</v>
      </c>
    </row>
    <row r="5579" spans="1:2" x14ac:dyDescent="0.45">
      <c r="A5579" s="4" t="s">
        <v>10905</v>
      </c>
      <c r="B5579" s="4" t="s">
        <v>10906</v>
      </c>
    </row>
    <row r="5580" spans="1:2" x14ac:dyDescent="0.45">
      <c r="A5580" s="4" t="s">
        <v>10907</v>
      </c>
      <c r="B5580" s="4" t="s">
        <v>10908</v>
      </c>
    </row>
    <row r="5581" spans="1:2" x14ac:dyDescent="0.45">
      <c r="A5581" s="4" t="s">
        <v>10909</v>
      </c>
      <c r="B5581" s="4" t="s">
        <v>10910</v>
      </c>
    </row>
    <row r="5582" spans="1:2" x14ac:dyDescent="0.45">
      <c r="A5582" s="4" t="s">
        <v>10911</v>
      </c>
      <c r="B5582" s="4" t="s">
        <v>10912</v>
      </c>
    </row>
    <row r="5583" spans="1:2" x14ac:dyDescent="0.45">
      <c r="A5583" s="4" t="s">
        <v>10913</v>
      </c>
      <c r="B5583" s="4" t="s">
        <v>10914</v>
      </c>
    </row>
    <row r="5584" spans="1:2" x14ac:dyDescent="0.45">
      <c r="A5584" s="4" t="s">
        <v>10915</v>
      </c>
      <c r="B5584" s="4" t="s">
        <v>10916</v>
      </c>
    </row>
    <row r="5585" spans="1:2" x14ac:dyDescent="0.45">
      <c r="A5585" s="4" t="s">
        <v>10917</v>
      </c>
      <c r="B5585" s="4" t="s">
        <v>10918</v>
      </c>
    </row>
    <row r="5586" spans="1:2" x14ac:dyDescent="0.45">
      <c r="A5586" s="4" t="s">
        <v>10919</v>
      </c>
      <c r="B5586" s="4" t="s">
        <v>10920</v>
      </c>
    </row>
    <row r="5587" spans="1:2" x14ac:dyDescent="0.45">
      <c r="A5587" s="4" t="s">
        <v>10921</v>
      </c>
      <c r="B5587" s="4" t="s">
        <v>10922</v>
      </c>
    </row>
    <row r="5588" spans="1:2" x14ac:dyDescent="0.45">
      <c r="A5588" s="4" t="s">
        <v>10923</v>
      </c>
      <c r="B5588" s="4" t="s">
        <v>10924</v>
      </c>
    </row>
    <row r="5589" spans="1:2" x14ac:dyDescent="0.45">
      <c r="A5589" s="4" t="s">
        <v>10925</v>
      </c>
      <c r="B5589" s="4" t="s">
        <v>10926</v>
      </c>
    </row>
    <row r="5590" spans="1:2" x14ac:dyDescent="0.45">
      <c r="A5590" s="4" t="s">
        <v>10927</v>
      </c>
      <c r="B5590" s="4" t="s">
        <v>10928</v>
      </c>
    </row>
    <row r="5591" spans="1:2" x14ac:dyDescent="0.45">
      <c r="A5591" s="4" t="s">
        <v>10929</v>
      </c>
      <c r="B5591" s="4" t="s">
        <v>10930</v>
      </c>
    </row>
    <row r="5592" spans="1:2" x14ac:dyDescent="0.45">
      <c r="A5592" s="4" t="s">
        <v>10931</v>
      </c>
      <c r="B5592" s="4" t="s">
        <v>10932</v>
      </c>
    </row>
    <row r="5593" spans="1:2" x14ac:dyDescent="0.45">
      <c r="A5593" s="4" t="s">
        <v>10933</v>
      </c>
      <c r="B5593" s="4" t="s">
        <v>10934</v>
      </c>
    </row>
    <row r="5594" spans="1:2" x14ac:dyDescent="0.45">
      <c r="A5594" s="4" t="s">
        <v>10935</v>
      </c>
      <c r="B5594" s="4" t="s">
        <v>10936</v>
      </c>
    </row>
    <row r="5595" spans="1:2" x14ac:dyDescent="0.45">
      <c r="A5595" s="4" t="s">
        <v>10937</v>
      </c>
      <c r="B5595" s="4" t="s">
        <v>10938</v>
      </c>
    </row>
    <row r="5596" spans="1:2" x14ac:dyDescent="0.45">
      <c r="A5596" s="4" t="s">
        <v>10939</v>
      </c>
      <c r="B5596" s="4" t="s">
        <v>10940</v>
      </c>
    </row>
    <row r="5597" spans="1:2" x14ac:dyDescent="0.45">
      <c r="A5597" s="4" t="s">
        <v>10941</v>
      </c>
      <c r="B5597" s="4" t="s">
        <v>10942</v>
      </c>
    </row>
    <row r="5598" spans="1:2" x14ac:dyDescent="0.45">
      <c r="A5598" s="4" t="s">
        <v>10943</v>
      </c>
      <c r="B5598" s="4" t="s">
        <v>10944</v>
      </c>
    </row>
    <row r="5599" spans="1:2" x14ac:dyDescent="0.45">
      <c r="A5599" s="4" t="s">
        <v>10945</v>
      </c>
      <c r="B5599" s="4" t="s">
        <v>10946</v>
      </c>
    </row>
    <row r="5600" spans="1:2" x14ac:dyDescent="0.45">
      <c r="A5600" s="4" t="s">
        <v>10947</v>
      </c>
      <c r="B5600" s="4" t="s">
        <v>10948</v>
      </c>
    </row>
    <row r="5601" spans="1:2" x14ac:dyDescent="0.45">
      <c r="A5601" s="4" t="s">
        <v>10949</v>
      </c>
      <c r="B5601" s="4" t="s">
        <v>10950</v>
      </c>
    </row>
    <row r="5602" spans="1:2" x14ac:dyDescent="0.45">
      <c r="A5602" s="4" t="s">
        <v>10951</v>
      </c>
      <c r="B5602" s="4" t="s">
        <v>10952</v>
      </c>
    </row>
    <row r="5603" spans="1:2" x14ac:dyDescent="0.45">
      <c r="A5603" s="4" t="s">
        <v>10953</v>
      </c>
      <c r="B5603" s="4" t="s">
        <v>10954</v>
      </c>
    </row>
    <row r="5604" spans="1:2" x14ac:dyDescent="0.45">
      <c r="A5604" s="4" t="s">
        <v>10955</v>
      </c>
      <c r="B5604" s="4" t="s">
        <v>10956</v>
      </c>
    </row>
    <row r="5605" spans="1:2" x14ac:dyDescent="0.45">
      <c r="A5605" s="4" t="s">
        <v>10957</v>
      </c>
      <c r="B5605" s="4" t="s">
        <v>10958</v>
      </c>
    </row>
    <row r="5606" spans="1:2" x14ac:dyDescent="0.45">
      <c r="A5606" s="4" t="s">
        <v>10959</v>
      </c>
      <c r="B5606" s="4" t="s">
        <v>10960</v>
      </c>
    </row>
    <row r="5607" spans="1:2" x14ac:dyDescent="0.45">
      <c r="A5607" s="4" t="s">
        <v>10961</v>
      </c>
      <c r="B5607" s="4" t="s">
        <v>10962</v>
      </c>
    </row>
    <row r="5608" spans="1:2" x14ac:dyDescent="0.45">
      <c r="A5608" s="4" t="s">
        <v>10963</v>
      </c>
      <c r="B5608" s="4" t="s">
        <v>10964</v>
      </c>
    </row>
    <row r="5609" spans="1:2" x14ac:dyDescent="0.45">
      <c r="A5609" s="4" t="s">
        <v>10965</v>
      </c>
      <c r="B5609" s="4" t="s">
        <v>10966</v>
      </c>
    </row>
    <row r="5610" spans="1:2" x14ac:dyDescent="0.45">
      <c r="A5610" s="4" t="s">
        <v>10967</v>
      </c>
      <c r="B5610" s="4" t="s">
        <v>10968</v>
      </c>
    </row>
    <row r="5611" spans="1:2" x14ac:dyDescent="0.45">
      <c r="A5611" s="4" t="s">
        <v>10969</v>
      </c>
      <c r="B5611" s="4" t="s">
        <v>10970</v>
      </c>
    </row>
    <row r="5612" spans="1:2" x14ac:dyDescent="0.45">
      <c r="A5612" s="4" t="s">
        <v>10971</v>
      </c>
      <c r="B5612" s="4" t="s">
        <v>10972</v>
      </c>
    </row>
    <row r="5613" spans="1:2" x14ac:dyDescent="0.45">
      <c r="A5613" s="4" t="s">
        <v>10973</v>
      </c>
      <c r="B5613" s="4" t="s">
        <v>10974</v>
      </c>
    </row>
    <row r="5614" spans="1:2" x14ac:dyDescent="0.45">
      <c r="A5614" s="4" t="s">
        <v>10975</v>
      </c>
      <c r="B5614" s="4" t="s">
        <v>10976</v>
      </c>
    </row>
    <row r="5615" spans="1:2" x14ac:dyDescent="0.45">
      <c r="A5615" s="4" t="s">
        <v>10977</v>
      </c>
      <c r="B5615" s="4" t="s">
        <v>10978</v>
      </c>
    </row>
    <row r="5616" spans="1:2" x14ac:dyDescent="0.45">
      <c r="A5616" s="4" t="s">
        <v>10979</v>
      </c>
      <c r="B5616" s="4" t="s">
        <v>10980</v>
      </c>
    </row>
    <row r="5617" spans="1:2" x14ac:dyDescent="0.45">
      <c r="A5617" s="4" t="s">
        <v>10981</v>
      </c>
      <c r="B5617" s="4" t="s">
        <v>10982</v>
      </c>
    </row>
    <row r="5618" spans="1:2" x14ac:dyDescent="0.45">
      <c r="A5618" s="4" t="s">
        <v>10983</v>
      </c>
      <c r="B5618" s="4" t="s">
        <v>10984</v>
      </c>
    </row>
    <row r="5619" spans="1:2" x14ac:dyDescent="0.45">
      <c r="A5619" s="4" t="s">
        <v>10985</v>
      </c>
      <c r="B5619" s="4" t="s">
        <v>10986</v>
      </c>
    </row>
    <row r="5620" spans="1:2" x14ac:dyDescent="0.45">
      <c r="A5620" s="4" t="s">
        <v>10987</v>
      </c>
      <c r="B5620" s="4" t="s">
        <v>10988</v>
      </c>
    </row>
    <row r="5621" spans="1:2" x14ac:dyDescent="0.45">
      <c r="A5621" s="4" t="s">
        <v>10989</v>
      </c>
      <c r="B5621" s="4" t="s">
        <v>10990</v>
      </c>
    </row>
    <row r="5622" spans="1:2" x14ac:dyDescent="0.45">
      <c r="A5622" s="4" t="s">
        <v>5892</v>
      </c>
      <c r="B5622" s="4" t="s">
        <v>10991</v>
      </c>
    </row>
    <row r="5623" spans="1:2" x14ac:dyDescent="0.45">
      <c r="A5623" s="4" t="s">
        <v>10992</v>
      </c>
      <c r="B5623" s="4" t="s">
        <v>10993</v>
      </c>
    </row>
    <row r="5624" spans="1:2" x14ac:dyDescent="0.45">
      <c r="A5624" s="4" t="s">
        <v>10994</v>
      </c>
      <c r="B5624" s="4" t="s">
        <v>10995</v>
      </c>
    </row>
    <row r="5625" spans="1:2" x14ac:dyDescent="0.45">
      <c r="A5625" s="4" t="s">
        <v>10996</v>
      </c>
      <c r="B5625" s="4" t="s">
        <v>10997</v>
      </c>
    </row>
    <row r="5626" spans="1:2" x14ac:dyDescent="0.45">
      <c r="A5626" s="4" t="s">
        <v>10998</v>
      </c>
      <c r="B5626" s="4" t="s">
        <v>10999</v>
      </c>
    </row>
    <row r="5627" spans="1:2" x14ac:dyDescent="0.45">
      <c r="A5627" s="4" t="s">
        <v>11000</v>
      </c>
      <c r="B5627" s="4" t="s">
        <v>11001</v>
      </c>
    </row>
    <row r="5628" spans="1:2" x14ac:dyDescent="0.45">
      <c r="A5628" s="4" t="s">
        <v>11002</v>
      </c>
      <c r="B5628" s="4" t="s">
        <v>11003</v>
      </c>
    </row>
    <row r="5629" spans="1:2" x14ac:dyDescent="0.45">
      <c r="A5629" s="4" t="s">
        <v>11004</v>
      </c>
      <c r="B5629" s="4" t="s">
        <v>11005</v>
      </c>
    </row>
    <row r="5630" spans="1:2" x14ac:dyDescent="0.45">
      <c r="A5630" s="4" t="s">
        <v>11006</v>
      </c>
      <c r="B5630" s="4" t="s">
        <v>11007</v>
      </c>
    </row>
    <row r="5631" spans="1:2" x14ac:dyDescent="0.45">
      <c r="A5631" s="4" t="s">
        <v>11008</v>
      </c>
      <c r="B5631" s="4" t="s">
        <v>11009</v>
      </c>
    </row>
    <row r="5632" spans="1:2" x14ac:dyDescent="0.45">
      <c r="A5632" s="4" t="s">
        <v>11010</v>
      </c>
      <c r="B5632" s="4" t="s">
        <v>11011</v>
      </c>
    </row>
    <row r="5633" spans="1:2" x14ac:dyDescent="0.45">
      <c r="A5633" s="4" t="s">
        <v>11012</v>
      </c>
      <c r="B5633" s="4" t="s">
        <v>11013</v>
      </c>
    </row>
    <row r="5634" spans="1:2" x14ac:dyDescent="0.45">
      <c r="A5634" s="4" t="s">
        <v>11014</v>
      </c>
      <c r="B5634" s="4" t="s">
        <v>11015</v>
      </c>
    </row>
    <row r="5635" spans="1:2" x14ac:dyDescent="0.45">
      <c r="A5635" s="4" t="s">
        <v>11016</v>
      </c>
      <c r="B5635" s="4" t="s">
        <v>11017</v>
      </c>
    </row>
    <row r="5636" spans="1:2" x14ac:dyDescent="0.45">
      <c r="A5636" s="4" t="s">
        <v>11018</v>
      </c>
      <c r="B5636" s="4" t="s">
        <v>11019</v>
      </c>
    </row>
    <row r="5637" spans="1:2" x14ac:dyDescent="0.45">
      <c r="A5637" s="4" t="s">
        <v>11020</v>
      </c>
      <c r="B5637" s="4" t="s">
        <v>11021</v>
      </c>
    </row>
    <row r="5638" spans="1:2" x14ac:dyDescent="0.45">
      <c r="A5638" s="4" t="s">
        <v>11022</v>
      </c>
      <c r="B5638" s="4" t="s">
        <v>11023</v>
      </c>
    </row>
    <row r="5639" spans="1:2" x14ac:dyDescent="0.45">
      <c r="A5639" s="4" t="s">
        <v>11024</v>
      </c>
      <c r="B5639" s="4" t="s">
        <v>11025</v>
      </c>
    </row>
    <row r="5640" spans="1:2" x14ac:dyDescent="0.45">
      <c r="A5640" s="4" t="s">
        <v>11026</v>
      </c>
      <c r="B5640" s="4" t="s">
        <v>11027</v>
      </c>
    </row>
    <row r="5641" spans="1:2" x14ac:dyDescent="0.45">
      <c r="A5641" s="4" t="s">
        <v>11028</v>
      </c>
      <c r="B5641" s="4" t="s">
        <v>11029</v>
      </c>
    </row>
    <row r="5642" spans="1:2" x14ac:dyDescent="0.45">
      <c r="A5642" s="4" t="s">
        <v>11030</v>
      </c>
      <c r="B5642" s="4" t="s">
        <v>11031</v>
      </c>
    </row>
    <row r="5643" spans="1:2" x14ac:dyDescent="0.45">
      <c r="A5643" s="4" t="s">
        <v>11032</v>
      </c>
      <c r="B5643" s="4" t="s">
        <v>11033</v>
      </c>
    </row>
    <row r="5644" spans="1:2" x14ac:dyDescent="0.45">
      <c r="A5644" s="4" t="s">
        <v>11034</v>
      </c>
      <c r="B5644" s="4" t="s">
        <v>11035</v>
      </c>
    </row>
    <row r="5645" spans="1:2" x14ac:dyDescent="0.45">
      <c r="A5645" s="4" t="s">
        <v>11036</v>
      </c>
      <c r="B5645" s="4" t="s">
        <v>11037</v>
      </c>
    </row>
    <row r="5646" spans="1:2" x14ac:dyDescent="0.45">
      <c r="A5646" s="4" t="s">
        <v>11038</v>
      </c>
      <c r="B5646" s="4" t="s">
        <v>11039</v>
      </c>
    </row>
    <row r="5647" spans="1:2" x14ac:dyDescent="0.45">
      <c r="A5647" s="4" t="s">
        <v>11040</v>
      </c>
      <c r="B5647" s="4" t="s">
        <v>11041</v>
      </c>
    </row>
    <row r="5648" spans="1:2" x14ac:dyDescent="0.45">
      <c r="A5648" s="4" t="s">
        <v>11042</v>
      </c>
      <c r="B5648" s="4" t="s">
        <v>11043</v>
      </c>
    </row>
    <row r="5649" spans="1:2" x14ac:dyDescent="0.45">
      <c r="A5649" s="4" t="s">
        <v>11044</v>
      </c>
      <c r="B5649" s="4" t="s">
        <v>11045</v>
      </c>
    </row>
    <row r="5650" spans="1:2" x14ac:dyDescent="0.45">
      <c r="A5650" s="4" t="s">
        <v>11046</v>
      </c>
      <c r="B5650" s="4" t="s">
        <v>11047</v>
      </c>
    </row>
    <row r="5651" spans="1:2" x14ac:dyDescent="0.45">
      <c r="A5651" s="4" t="s">
        <v>11048</v>
      </c>
      <c r="B5651" s="4" t="s">
        <v>11049</v>
      </c>
    </row>
    <row r="5652" spans="1:2" x14ac:dyDescent="0.45">
      <c r="A5652" s="4" t="s">
        <v>11050</v>
      </c>
      <c r="B5652" s="4" t="s">
        <v>11051</v>
      </c>
    </row>
    <row r="5653" spans="1:2" x14ac:dyDescent="0.45">
      <c r="A5653" s="4" t="s">
        <v>11052</v>
      </c>
      <c r="B5653" s="4" t="s">
        <v>11053</v>
      </c>
    </row>
    <row r="5654" spans="1:2" x14ac:dyDescent="0.45">
      <c r="A5654" s="4" t="s">
        <v>11054</v>
      </c>
      <c r="B5654" s="4" t="s">
        <v>11055</v>
      </c>
    </row>
    <row r="5655" spans="1:2" x14ac:dyDescent="0.45">
      <c r="A5655" s="4" t="s">
        <v>11056</v>
      </c>
      <c r="B5655" s="4" t="s">
        <v>11057</v>
      </c>
    </row>
    <row r="5656" spans="1:2" x14ac:dyDescent="0.45">
      <c r="A5656" s="4" t="s">
        <v>11058</v>
      </c>
      <c r="B5656" s="4" t="s">
        <v>11059</v>
      </c>
    </row>
    <row r="5657" spans="1:2" x14ac:dyDescent="0.45">
      <c r="A5657" s="4" t="s">
        <v>11060</v>
      </c>
      <c r="B5657" s="4" t="s">
        <v>11061</v>
      </c>
    </row>
    <row r="5658" spans="1:2" x14ac:dyDescent="0.45">
      <c r="A5658" s="4" t="s">
        <v>11062</v>
      </c>
      <c r="B5658" s="4" t="s">
        <v>11063</v>
      </c>
    </row>
    <row r="5659" spans="1:2" x14ac:dyDescent="0.45">
      <c r="A5659" s="4" t="s">
        <v>11064</v>
      </c>
      <c r="B5659" s="4" t="s">
        <v>11065</v>
      </c>
    </row>
    <row r="5660" spans="1:2" x14ac:dyDescent="0.45">
      <c r="A5660" s="4" t="s">
        <v>11066</v>
      </c>
      <c r="B5660" s="4" t="s">
        <v>11067</v>
      </c>
    </row>
    <row r="5661" spans="1:2" x14ac:dyDescent="0.45">
      <c r="A5661" s="4" t="s">
        <v>11068</v>
      </c>
      <c r="B5661" s="4" t="s">
        <v>11069</v>
      </c>
    </row>
    <row r="5662" spans="1:2" x14ac:dyDescent="0.45">
      <c r="A5662" s="4" t="s">
        <v>11070</v>
      </c>
      <c r="B5662" s="4" t="s">
        <v>11071</v>
      </c>
    </row>
    <row r="5663" spans="1:2" x14ac:dyDescent="0.45">
      <c r="A5663" s="4" t="s">
        <v>11072</v>
      </c>
      <c r="B5663" s="4" t="s">
        <v>11073</v>
      </c>
    </row>
    <row r="5664" spans="1:2" x14ac:dyDescent="0.45">
      <c r="A5664" s="4" t="s">
        <v>11074</v>
      </c>
      <c r="B5664" s="4" t="s">
        <v>11075</v>
      </c>
    </row>
    <row r="5665" spans="1:2" x14ac:dyDescent="0.45">
      <c r="A5665" s="4" t="s">
        <v>11076</v>
      </c>
      <c r="B5665" s="4" t="s">
        <v>11077</v>
      </c>
    </row>
    <row r="5666" spans="1:2" x14ac:dyDescent="0.45">
      <c r="A5666" s="4" t="s">
        <v>11078</v>
      </c>
      <c r="B5666" s="4" t="s">
        <v>11079</v>
      </c>
    </row>
    <row r="5667" spans="1:2" x14ac:dyDescent="0.45">
      <c r="A5667" s="4" t="s">
        <v>11080</v>
      </c>
      <c r="B5667" s="4" t="s">
        <v>11081</v>
      </c>
    </row>
    <row r="5668" spans="1:2" x14ac:dyDescent="0.45">
      <c r="A5668" s="4" t="s">
        <v>11082</v>
      </c>
      <c r="B5668" s="4" t="s">
        <v>11083</v>
      </c>
    </row>
    <row r="5669" spans="1:2" x14ac:dyDescent="0.45">
      <c r="A5669" s="4" t="s">
        <v>11084</v>
      </c>
      <c r="B5669" s="4" t="s">
        <v>11085</v>
      </c>
    </row>
    <row r="5670" spans="1:2" x14ac:dyDescent="0.45">
      <c r="A5670" s="4" t="s">
        <v>11086</v>
      </c>
      <c r="B5670" s="4" t="s">
        <v>11087</v>
      </c>
    </row>
    <row r="5671" spans="1:2" x14ac:dyDescent="0.45">
      <c r="A5671" s="4" t="s">
        <v>11088</v>
      </c>
      <c r="B5671" s="4" t="s">
        <v>11089</v>
      </c>
    </row>
    <row r="5672" spans="1:2" x14ac:dyDescent="0.45">
      <c r="A5672" s="4" t="s">
        <v>11090</v>
      </c>
      <c r="B5672" s="4" t="s">
        <v>11091</v>
      </c>
    </row>
    <row r="5673" spans="1:2" x14ac:dyDescent="0.45">
      <c r="A5673" s="4" t="s">
        <v>11092</v>
      </c>
      <c r="B5673" s="4" t="s">
        <v>11093</v>
      </c>
    </row>
    <row r="5674" spans="1:2" x14ac:dyDescent="0.45">
      <c r="A5674" s="4" t="s">
        <v>11094</v>
      </c>
      <c r="B5674" s="4" t="s">
        <v>11095</v>
      </c>
    </row>
    <row r="5675" spans="1:2" x14ac:dyDescent="0.45">
      <c r="A5675" s="4" t="s">
        <v>11096</v>
      </c>
      <c r="B5675" s="4" t="s">
        <v>11097</v>
      </c>
    </row>
    <row r="5676" spans="1:2" x14ac:dyDescent="0.45">
      <c r="A5676" s="4" t="s">
        <v>11098</v>
      </c>
      <c r="B5676" s="4" t="s">
        <v>11099</v>
      </c>
    </row>
    <row r="5677" spans="1:2" x14ac:dyDescent="0.45">
      <c r="A5677" s="4" t="s">
        <v>11100</v>
      </c>
      <c r="B5677" s="4" t="s">
        <v>11101</v>
      </c>
    </row>
    <row r="5678" spans="1:2" x14ac:dyDescent="0.45">
      <c r="A5678" s="4" t="s">
        <v>11102</v>
      </c>
      <c r="B5678" s="4" t="s">
        <v>11103</v>
      </c>
    </row>
    <row r="5679" spans="1:2" x14ac:dyDescent="0.45">
      <c r="A5679" s="4" t="s">
        <v>11104</v>
      </c>
      <c r="B5679" s="4" t="s">
        <v>11105</v>
      </c>
    </row>
    <row r="5680" spans="1:2" x14ac:dyDescent="0.45">
      <c r="A5680" s="4" t="s">
        <v>11106</v>
      </c>
      <c r="B5680" s="4" t="s">
        <v>11107</v>
      </c>
    </row>
    <row r="5681" spans="1:2" x14ac:dyDescent="0.45">
      <c r="A5681" s="4" t="s">
        <v>11108</v>
      </c>
      <c r="B5681" s="4" t="s">
        <v>11109</v>
      </c>
    </row>
    <row r="5682" spans="1:2" x14ac:dyDescent="0.45">
      <c r="A5682" s="4" t="s">
        <v>11110</v>
      </c>
      <c r="B5682" s="4" t="s">
        <v>11111</v>
      </c>
    </row>
    <row r="5683" spans="1:2" x14ac:dyDescent="0.45">
      <c r="A5683" s="4" t="s">
        <v>11112</v>
      </c>
      <c r="B5683" s="4" t="s">
        <v>11113</v>
      </c>
    </row>
    <row r="5684" spans="1:2" x14ac:dyDescent="0.45">
      <c r="A5684" s="4" t="s">
        <v>11114</v>
      </c>
      <c r="B5684" s="4" t="s">
        <v>11115</v>
      </c>
    </row>
    <row r="5685" spans="1:2" x14ac:dyDescent="0.45">
      <c r="A5685" s="4" t="s">
        <v>11116</v>
      </c>
      <c r="B5685" s="4" t="s">
        <v>11117</v>
      </c>
    </row>
    <row r="5686" spans="1:2" x14ac:dyDescent="0.45">
      <c r="A5686" s="4" t="s">
        <v>11118</v>
      </c>
      <c r="B5686" s="4" t="s">
        <v>11119</v>
      </c>
    </row>
    <row r="5687" spans="1:2" x14ac:dyDescent="0.45">
      <c r="A5687" s="4" t="s">
        <v>11120</v>
      </c>
      <c r="B5687" s="4" t="s">
        <v>11121</v>
      </c>
    </row>
    <row r="5688" spans="1:2" x14ac:dyDescent="0.45">
      <c r="A5688" s="4" t="s">
        <v>11122</v>
      </c>
      <c r="B5688" s="4" t="s">
        <v>11123</v>
      </c>
    </row>
    <row r="5689" spans="1:2" x14ac:dyDescent="0.45">
      <c r="A5689" s="4" t="s">
        <v>11124</v>
      </c>
      <c r="B5689" s="4" t="s">
        <v>11125</v>
      </c>
    </row>
    <row r="5690" spans="1:2" x14ac:dyDescent="0.45">
      <c r="A5690" s="4" t="s">
        <v>11126</v>
      </c>
      <c r="B5690" s="4" t="s">
        <v>11127</v>
      </c>
    </row>
    <row r="5691" spans="1:2" x14ac:dyDescent="0.45">
      <c r="A5691" s="4" t="s">
        <v>11128</v>
      </c>
      <c r="B5691" s="4" t="s">
        <v>11129</v>
      </c>
    </row>
    <row r="5692" spans="1:2" x14ac:dyDescent="0.45">
      <c r="A5692" s="4" t="s">
        <v>11130</v>
      </c>
      <c r="B5692" s="4" t="s">
        <v>11131</v>
      </c>
    </row>
    <row r="5693" spans="1:2" x14ac:dyDescent="0.45">
      <c r="A5693" s="4" t="s">
        <v>11132</v>
      </c>
      <c r="B5693" s="4" t="s">
        <v>11133</v>
      </c>
    </row>
    <row r="5694" spans="1:2" x14ac:dyDescent="0.45">
      <c r="A5694" s="4" t="s">
        <v>11134</v>
      </c>
      <c r="B5694" s="4" t="s">
        <v>11135</v>
      </c>
    </row>
    <row r="5695" spans="1:2" x14ac:dyDescent="0.45">
      <c r="A5695" s="4" t="s">
        <v>11136</v>
      </c>
      <c r="B5695" s="4" t="s">
        <v>11137</v>
      </c>
    </row>
    <row r="5696" spans="1:2" x14ac:dyDescent="0.45">
      <c r="A5696" s="4" t="s">
        <v>11138</v>
      </c>
      <c r="B5696" s="4" t="s">
        <v>11139</v>
      </c>
    </row>
    <row r="5697" spans="1:2" x14ac:dyDescent="0.45">
      <c r="A5697" s="4" t="s">
        <v>11140</v>
      </c>
      <c r="B5697" s="4" t="s">
        <v>11141</v>
      </c>
    </row>
    <row r="5698" spans="1:2" x14ac:dyDescent="0.45">
      <c r="A5698" s="4" t="s">
        <v>11142</v>
      </c>
      <c r="B5698" s="4" t="s">
        <v>11143</v>
      </c>
    </row>
    <row r="5699" spans="1:2" x14ac:dyDescent="0.45">
      <c r="A5699" s="4" t="s">
        <v>11144</v>
      </c>
      <c r="B5699" s="4" t="s">
        <v>11145</v>
      </c>
    </row>
    <row r="5700" spans="1:2" x14ac:dyDescent="0.45">
      <c r="A5700" s="4" t="s">
        <v>11146</v>
      </c>
      <c r="B5700" s="4" t="s">
        <v>11147</v>
      </c>
    </row>
    <row r="5701" spans="1:2" x14ac:dyDescent="0.45">
      <c r="A5701" s="4" t="s">
        <v>11148</v>
      </c>
      <c r="B5701" s="4" t="s">
        <v>11149</v>
      </c>
    </row>
    <row r="5702" spans="1:2" x14ac:dyDescent="0.45">
      <c r="A5702" s="4" t="s">
        <v>11150</v>
      </c>
      <c r="B5702" s="4" t="s">
        <v>11151</v>
      </c>
    </row>
    <row r="5703" spans="1:2" x14ac:dyDescent="0.45">
      <c r="A5703" s="4" t="s">
        <v>11152</v>
      </c>
      <c r="B5703" s="4" t="s">
        <v>11153</v>
      </c>
    </row>
    <row r="5704" spans="1:2" x14ac:dyDescent="0.45">
      <c r="A5704" s="4" t="s">
        <v>11154</v>
      </c>
      <c r="B5704" s="4" t="s">
        <v>11155</v>
      </c>
    </row>
    <row r="5705" spans="1:2" x14ac:dyDescent="0.45">
      <c r="A5705" s="4" t="s">
        <v>11156</v>
      </c>
      <c r="B5705" s="4" t="s">
        <v>11157</v>
      </c>
    </row>
    <row r="5706" spans="1:2" x14ac:dyDescent="0.45">
      <c r="A5706" s="4" t="s">
        <v>11158</v>
      </c>
      <c r="B5706" s="4" t="s">
        <v>11159</v>
      </c>
    </row>
    <row r="5707" spans="1:2" x14ac:dyDescent="0.45">
      <c r="A5707" s="4" t="s">
        <v>11160</v>
      </c>
      <c r="B5707" s="4" t="s">
        <v>11161</v>
      </c>
    </row>
    <row r="5708" spans="1:2" x14ac:dyDescent="0.45">
      <c r="A5708" s="4" t="s">
        <v>11162</v>
      </c>
      <c r="B5708" s="4" t="s">
        <v>11163</v>
      </c>
    </row>
    <row r="5709" spans="1:2" x14ac:dyDescent="0.45">
      <c r="A5709" s="4" t="s">
        <v>11164</v>
      </c>
      <c r="B5709" s="4" t="s">
        <v>11165</v>
      </c>
    </row>
    <row r="5710" spans="1:2" x14ac:dyDescent="0.45">
      <c r="A5710" s="4" t="s">
        <v>11166</v>
      </c>
      <c r="B5710" s="4" t="s">
        <v>11167</v>
      </c>
    </row>
    <row r="5711" spans="1:2" x14ac:dyDescent="0.45">
      <c r="A5711" s="4" t="s">
        <v>11168</v>
      </c>
      <c r="B5711" s="4" t="s">
        <v>11169</v>
      </c>
    </row>
    <row r="5712" spans="1:2" x14ac:dyDescent="0.45">
      <c r="A5712" s="4" t="s">
        <v>11170</v>
      </c>
      <c r="B5712" s="4" t="s">
        <v>11171</v>
      </c>
    </row>
    <row r="5713" spans="1:2" x14ac:dyDescent="0.45">
      <c r="A5713" s="4" t="s">
        <v>5848</v>
      </c>
      <c r="B5713" s="4" t="s">
        <v>11172</v>
      </c>
    </row>
    <row r="5714" spans="1:2" x14ac:dyDescent="0.45">
      <c r="A5714" s="4" t="s">
        <v>11173</v>
      </c>
      <c r="B5714" s="4" t="s">
        <v>11174</v>
      </c>
    </row>
    <row r="5715" spans="1:2" x14ac:dyDescent="0.45">
      <c r="A5715" s="4" t="s">
        <v>11175</v>
      </c>
      <c r="B5715" s="4" t="s">
        <v>11176</v>
      </c>
    </row>
    <row r="5716" spans="1:2" x14ac:dyDescent="0.45">
      <c r="A5716" s="4" t="s">
        <v>11177</v>
      </c>
      <c r="B5716" s="4" t="s">
        <v>11178</v>
      </c>
    </row>
    <row r="5717" spans="1:2" x14ac:dyDescent="0.45">
      <c r="A5717" s="4" t="s">
        <v>11179</v>
      </c>
      <c r="B5717" s="4" t="s">
        <v>11180</v>
      </c>
    </row>
    <row r="5718" spans="1:2" x14ac:dyDescent="0.45">
      <c r="A5718" s="4" t="s">
        <v>11181</v>
      </c>
      <c r="B5718" s="4" t="s">
        <v>11182</v>
      </c>
    </row>
    <row r="5719" spans="1:2" x14ac:dyDescent="0.45">
      <c r="A5719" s="4" t="s">
        <v>11183</v>
      </c>
      <c r="B5719" s="4" t="s">
        <v>11184</v>
      </c>
    </row>
    <row r="5720" spans="1:2" x14ac:dyDescent="0.45">
      <c r="A5720" s="4" t="s">
        <v>11185</v>
      </c>
      <c r="B5720" s="4" t="s">
        <v>11186</v>
      </c>
    </row>
    <row r="5721" spans="1:2" x14ac:dyDescent="0.45">
      <c r="A5721" s="4" t="s">
        <v>11187</v>
      </c>
      <c r="B5721" s="4" t="s">
        <v>11188</v>
      </c>
    </row>
    <row r="5722" spans="1:2" x14ac:dyDescent="0.45">
      <c r="A5722" s="4" t="s">
        <v>11189</v>
      </c>
      <c r="B5722" s="4" t="s">
        <v>11190</v>
      </c>
    </row>
    <row r="5723" spans="1:2" x14ac:dyDescent="0.45">
      <c r="A5723" s="4" t="s">
        <v>11191</v>
      </c>
      <c r="B5723" s="4" t="s">
        <v>11192</v>
      </c>
    </row>
    <row r="5724" spans="1:2" x14ac:dyDescent="0.45">
      <c r="A5724" s="4" t="s">
        <v>11193</v>
      </c>
      <c r="B5724" s="4" t="s">
        <v>11194</v>
      </c>
    </row>
    <row r="5725" spans="1:2" x14ac:dyDescent="0.45">
      <c r="A5725" s="4" t="s">
        <v>11195</v>
      </c>
      <c r="B5725" s="4" t="s">
        <v>11196</v>
      </c>
    </row>
    <row r="5726" spans="1:2" x14ac:dyDescent="0.45">
      <c r="A5726" s="4" t="s">
        <v>11197</v>
      </c>
      <c r="B5726" s="4" t="s">
        <v>11198</v>
      </c>
    </row>
    <row r="5727" spans="1:2" x14ac:dyDescent="0.45">
      <c r="A5727" s="4" t="s">
        <v>11199</v>
      </c>
      <c r="B5727" s="4" t="s">
        <v>11200</v>
      </c>
    </row>
    <row r="5728" spans="1:2" x14ac:dyDescent="0.45">
      <c r="A5728" s="4" t="s">
        <v>11201</v>
      </c>
      <c r="B5728" s="4" t="s">
        <v>11202</v>
      </c>
    </row>
    <row r="5729" spans="1:2" x14ac:dyDescent="0.45">
      <c r="A5729" s="4" t="s">
        <v>11203</v>
      </c>
      <c r="B5729" s="4" t="s">
        <v>11204</v>
      </c>
    </row>
    <row r="5730" spans="1:2" x14ac:dyDescent="0.45">
      <c r="A5730" s="4" t="s">
        <v>11205</v>
      </c>
      <c r="B5730" s="4" t="s">
        <v>11206</v>
      </c>
    </row>
    <row r="5731" spans="1:2" x14ac:dyDescent="0.45">
      <c r="A5731" s="4" t="s">
        <v>11207</v>
      </c>
      <c r="B5731" s="4" t="s">
        <v>11208</v>
      </c>
    </row>
    <row r="5732" spans="1:2" x14ac:dyDescent="0.45">
      <c r="A5732" s="4" t="s">
        <v>11209</v>
      </c>
      <c r="B5732" s="4" t="s">
        <v>11210</v>
      </c>
    </row>
    <row r="5733" spans="1:2" x14ac:dyDescent="0.45">
      <c r="A5733" s="4" t="s">
        <v>11211</v>
      </c>
      <c r="B5733" s="4" t="s">
        <v>11212</v>
      </c>
    </row>
    <row r="5734" spans="1:2" x14ac:dyDescent="0.45">
      <c r="A5734" s="4" t="s">
        <v>11213</v>
      </c>
      <c r="B5734" s="4" t="s">
        <v>11214</v>
      </c>
    </row>
    <row r="5735" spans="1:2" x14ac:dyDescent="0.45">
      <c r="A5735" s="4" t="s">
        <v>11215</v>
      </c>
      <c r="B5735" s="4" t="s">
        <v>11216</v>
      </c>
    </row>
    <row r="5736" spans="1:2" x14ac:dyDescent="0.45">
      <c r="A5736" s="4" t="s">
        <v>11217</v>
      </c>
      <c r="B5736" s="4" t="s">
        <v>11218</v>
      </c>
    </row>
    <row r="5737" spans="1:2" x14ac:dyDescent="0.45">
      <c r="A5737" s="4" t="s">
        <v>11219</v>
      </c>
      <c r="B5737" s="4" t="s">
        <v>11220</v>
      </c>
    </row>
    <row r="5738" spans="1:2" x14ac:dyDescent="0.45">
      <c r="A5738" s="4" t="s">
        <v>11221</v>
      </c>
      <c r="B5738" s="4" t="s">
        <v>11222</v>
      </c>
    </row>
    <row r="5739" spans="1:2" x14ac:dyDescent="0.45">
      <c r="A5739" s="4" t="s">
        <v>11223</v>
      </c>
      <c r="B5739" s="4" t="s">
        <v>11224</v>
      </c>
    </row>
    <row r="5740" spans="1:2" x14ac:dyDescent="0.45">
      <c r="A5740" s="4" t="s">
        <v>11225</v>
      </c>
      <c r="B5740" s="4" t="s">
        <v>11226</v>
      </c>
    </row>
    <row r="5741" spans="1:2" x14ac:dyDescent="0.45">
      <c r="A5741" s="4" t="s">
        <v>11227</v>
      </c>
      <c r="B5741" s="4" t="s">
        <v>11228</v>
      </c>
    </row>
    <row r="5742" spans="1:2" x14ac:dyDescent="0.45">
      <c r="A5742" s="4" t="s">
        <v>11229</v>
      </c>
      <c r="B5742" s="4" t="s">
        <v>11230</v>
      </c>
    </row>
    <row r="5743" spans="1:2" x14ac:dyDescent="0.45">
      <c r="A5743" s="4" t="s">
        <v>11231</v>
      </c>
      <c r="B5743" s="4" t="s">
        <v>11232</v>
      </c>
    </row>
    <row r="5744" spans="1:2" x14ac:dyDescent="0.45">
      <c r="A5744" s="4" t="s">
        <v>11233</v>
      </c>
      <c r="B5744" s="4" t="s">
        <v>11234</v>
      </c>
    </row>
    <row r="5745" spans="1:2" x14ac:dyDescent="0.45">
      <c r="A5745" s="4" t="s">
        <v>11235</v>
      </c>
      <c r="B5745" s="4" t="s">
        <v>11236</v>
      </c>
    </row>
    <row r="5746" spans="1:2" x14ac:dyDescent="0.45">
      <c r="A5746" s="4" t="s">
        <v>11237</v>
      </c>
      <c r="B5746" s="4" t="s">
        <v>11238</v>
      </c>
    </row>
    <row r="5747" spans="1:2" x14ac:dyDescent="0.45">
      <c r="A5747" s="4" t="s">
        <v>11239</v>
      </c>
      <c r="B5747" s="4" t="s">
        <v>11240</v>
      </c>
    </row>
    <row r="5748" spans="1:2" x14ac:dyDescent="0.45">
      <c r="A5748" s="4" t="s">
        <v>11241</v>
      </c>
      <c r="B5748" s="4" t="s">
        <v>11242</v>
      </c>
    </row>
    <row r="5749" spans="1:2" x14ac:dyDescent="0.45">
      <c r="A5749" s="4" t="s">
        <v>11243</v>
      </c>
      <c r="B5749" s="4" t="s">
        <v>11244</v>
      </c>
    </row>
    <row r="5750" spans="1:2" x14ac:dyDescent="0.45">
      <c r="A5750" s="4" t="s">
        <v>11245</v>
      </c>
      <c r="B5750" s="4" t="s">
        <v>11246</v>
      </c>
    </row>
    <row r="5751" spans="1:2" x14ac:dyDescent="0.45">
      <c r="A5751" s="4" t="s">
        <v>11247</v>
      </c>
      <c r="B5751" s="4" t="s">
        <v>11248</v>
      </c>
    </row>
    <row r="5752" spans="1:2" x14ac:dyDescent="0.45">
      <c r="A5752" s="4" t="s">
        <v>11249</v>
      </c>
      <c r="B5752" s="4" t="s">
        <v>11250</v>
      </c>
    </row>
    <row r="5753" spans="1:2" x14ac:dyDescent="0.45">
      <c r="A5753" s="4" t="s">
        <v>11251</v>
      </c>
      <c r="B5753" s="4" t="s">
        <v>11252</v>
      </c>
    </row>
    <row r="5754" spans="1:2" x14ac:dyDescent="0.45">
      <c r="A5754" s="4" t="s">
        <v>11253</v>
      </c>
      <c r="B5754" s="4" t="s">
        <v>11254</v>
      </c>
    </row>
    <row r="5755" spans="1:2" x14ac:dyDescent="0.45">
      <c r="A5755" s="4" t="s">
        <v>11255</v>
      </c>
      <c r="B5755" s="4" t="s">
        <v>11256</v>
      </c>
    </row>
    <row r="5756" spans="1:2" x14ac:dyDescent="0.45">
      <c r="A5756" s="4" t="s">
        <v>11257</v>
      </c>
      <c r="B5756" s="4" t="s">
        <v>11258</v>
      </c>
    </row>
    <row r="5757" spans="1:2" x14ac:dyDescent="0.45">
      <c r="A5757" s="4" t="s">
        <v>11259</v>
      </c>
      <c r="B5757" s="4" t="s">
        <v>11260</v>
      </c>
    </row>
    <row r="5758" spans="1:2" x14ac:dyDescent="0.45">
      <c r="A5758" s="4" t="s">
        <v>11261</v>
      </c>
      <c r="B5758" s="4" t="s">
        <v>11262</v>
      </c>
    </row>
    <row r="5759" spans="1:2" x14ac:dyDescent="0.45">
      <c r="A5759" s="4" t="s">
        <v>11263</v>
      </c>
      <c r="B5759" s="4" t="s">
        <v>11264</v>
      </c>
    </row>
    <row r="5760" spans="1:2" x14ac:dyDescent="0.45">
      <c r="A5760" s="4" t="s">
        <v>11265</v>
      </c>
      <c r="B5760" s="4" t="s">
        <v>11266</v>
      </c>
    </row>
    <row r="5761" spans="1:2" x14ac:dyDescent="0.45">
      <c r="A5761" s="4" t="s">
        <v>11267</v>
      </c>
      <c r="B5761" s="4" t="s">
        <v>11268</v>
      </c>
    </row>
    <row r="5762" spans="1:2" x14ac:dyDescent="0.45">
      <c r="A5762" s="4" t="s">
        <v>11269</v>
      </c>
      <c r="B5762" s="4" t="s">
        <v>11270</v>
      </c>
    </row>
    <row r="5763" spans="1:2" x14ac:dyDescent="0.45">
      <c r="A5763" s="4" t="s">
        <v>11271</v>
      </c>
      <c r="B5763" s="4" t="s">
        <v>11272</v>
      </c>
    </row>
    <row r="5764" spans="1:2" x14ac:dyDescent="0.45">
      <c r="A5764" s="4" t="s">
        <v>11273</v>
      </c>
      <c r="B5764" s="4" t="s">
        <v>11274</v>
      </c>
    </row>
    <row r="5765" spans="1:2" x14ac:dyDescent="0.45">
      <c r="A5765" s="4" t="s">
        <v>11275</v>
      </c>
      <c r="B5765" s="4" t="s">
        <v>11276</v>
      </c>
    </row>
    <row r="5766" spans="1:2" x14ac:dyDescent="0.45">
      <c r="A5766" s="4" t="s">
        <v>11277</v>
      </c>
      <c r="B5766" s="4" t="s">
        <v>11278</v>
      </c>
    </row>
    <row r="5767" spans="1:2" x14ac:dyDescent="0.45">
      <c r="A5767" s="4" t="s">
        <v>11279</v>
      </c>
      <c r="B5767" s="4" t="s">
        <v>11280</v>
      </c>
    </row>
    <row r="5768" spans="1:2" x14ac:dyDescent="0.45">
      <c r="A5768" s="4" t="s">
        <v>11281</v>
      </c>
      <c r="B5768" s="4" t="s">
        <v>11282</v>
      </c>
    </row>
    <row r="5769" spans="1:2" x14ac:dyDescent="0.45">
      <c r="A5769" s="4" t="s">
        <v>11283</v>
      </c>
      <c r="B5769" s="4" t="s">
        <v>11284</v>
      </c>
    </row>
    <row r="5770" spans="1:2" x14ac:dyDescent="0.45">
      <c r="A5770" s="4" t="s">
        <v>11285</v>
      </c>
      <c r="B5770" s="4" t="s">
        <v>11286</v>
      </c>
    </row>
    <row r="5771" spans="1:2" x14ac:dyDescent="0.45">
      <c r="A5771" s="4" t="s">
        <v>11287</v>
      </c>
      <c r="B5771" s="4" t="s">
        <v>11288</v>
      </c>
    </row>
    <row r="5772" spans="1:2" x14ac:dyDescent="0.45">
      <c r="A5772" s="4" t="s">
        <v>11289</v>
      </c>
      <c r="B5772" s="4" t="s">
        <v>11290</v>
      </c>
    </row>
    <row r="5773" spans="1:2" x14ac:dyDescent="0.45">
      <c r="A5773" s="4" t="s">
        <v>11291</v>
      </c>
      <c r="B5773" s="4" t="s">
        <v>11292</v>
      </c>
    </row>
    <row r="5774" spans="1:2" x14ac:dyDescent="0.45">
      <c r="A5774" s="4" t="s">
        <v>11293</v>
      </c>
      <c r="B5774" s="4" t="s">
        <v>11294</v>
      </c>
    </row>
    <row r="5775" spans="1:2" x14ac:dyDescent="0.45">
      <c r="A5775" s="4" t="s">
        <v>11295</v>
      </c>
      <c r="B5775" s="4" t="s">
        <v>11296</v>
      </c>
    </row>
    <row r="5776" spans="1:2" x14ac:dyDescent="0.45">
      <c r="A5776" s="4" t="s">
        <v>11297</v>
      </c>
      <c r="B5776" s="4" t="s">
        <v>11298</v>
      </c>
    </row>
    <row r="5777" spans="1:2" x14ac:dyDescent="0.45">
      <c r="A5777" s="4" t="s">
        <v>11299</v>
      </c>
      <c r="B5777" s="4" t="s">
        <v>11300</v>
      </c>
    </row>
    <row r="5778" spans="1:2" x14ac:dyDescent="0.45">
      <c r="A5778" s="4" t="s">
        <v>11301</v>
      </c>
      <c r="B5778" s="4" t="s">
        <v>11302</v>
      </c>
    </row>
    <row r="5779" spans="1:2" x14ac:dyDescent="0.45">
      <c r="A5779" s="4" t="s">
        <v>11303</v>
      </c>
      <c r="B5779" s="4" t="s">
        <v>11304</v>
      </c>
    </row>
    <row r="5780" spans="1:2" x14ac:dyDescent="0.45">
      <c r="A5780" s="4" t="s">
        <v>11305</v>
      </c>
      <c r="B5780" s="4" t="s">
        <v>11306</v>
      </c>
    </row>
    <row r="5781" spans="1:2" x14ac:dyDescent="0.45">
      <c r="A5781" s="4" t="s">
        <v>11307</v>
      </c>
      <c r="B5781" s="4" t="s">
        <v>11308</v>
      </c>
    </row>
    <row r="5782" spans="1:2" x14ac:dyDescent="0.45">
      <c r="A5782" s="4" t="s">
        <v>11309</v>
      </c>
      <c r="B5782" s="4" t="s">
        <v>11310</v>
      </c>
    </row>
    <row r="5783" spans="1:2" x14ac:dyDescent="0.45">
      <c r="A5783" s="4" t="s">
        <v>11311</v>
      </c>
      <c r="B5783" s="4" t="s">
        <v>11312</v>
      </c>
    </row>
    <row r="5784" spans="1:2" x14ac:dyDescent="0.45">
      <c r="A5784" s="4" t="s">
        <v>11313</v>
      </c>
      <c r="B5784" s="4" t="s">
        <v>11314</v>
      </c>
    </row>
    <row r="5785" spans="1:2" x14ac:dyDescent="0.45">
      <c r="A5785" s="4" t="s">
        <v>11315</v>
      </c>
      <c r="B5785" s="4" t="s">
        <v>11316</v>
      </c>
    </row>
    <row r="5786" spans="1:2" x14ac:dyDescent="0.45">
      <c r="A5786" s="4" t="s">
        <v>11317</v>
      </c>
      <c r="B5786" s="4" t="s">
        <v>11318</v>
      </c>
    </row>
    <row r="5787" spans="1:2" x14ac:dyDescent="0.45">
      <c r="A5787" s="4" t="s">
        <v>11319</v>
      </c>
      <c r="B5787" s="4" t="s">
        <v>11320</v>
      </c>
    </row>
    <row r="5788" spans="1:2" x14ac:dyDescent="0.45">
      <c r="A5788" s="4" t="s">
        <v>11321</v>
      </c>
      <c r="B5788" s="4" t="s">
        <v>11322</v>
      </c>
    </row>
    <row r="5789" spans="1:2" x14ac:dyDescent="0.45">
      <c r="A5789" s="4" t="s">
        <v>11323</v>
      </c>
      <c r="B5789" s="4" t="s">
        <v>11324</v>
      </c>
    </row>
    <row r="5790" spans="1:2" x14ac:dyDescent="0.45">
      <c r="A5790" s="4" t="s">
        <v>11325</v>
      </c>
      <c r="B5790" s="4" t="s">
        <v>11326</v>
      </c>
    </row>
    <row r="5791" spans="1:2" x14ac:dyDescent="0.45">
      <c r="A5791" s="4" t="s">
        <v>11327</v>
      </c>
      <c r="B5791" s="4" t="s">
        <v>11328</v>
      </c>
    </row>
    <row r="5792" spans="1:2" x14ac:dyDescent="0.45">
      <c r="A5792" s="4" t="s">
        <v>11329</v>
      </c>
      <c r="B5792" s="4" t="s">
        <v>11330</v>
      </c>
    </row>
    <row r="5793" spans="1:2" x14ac:dyDescent="0.45">
      <c r="A5793" s="4" t="s">
        <v>11331</v>
      </c>
      <c r="B5793" s="4" t="s">
        <v>11332</v>
      </c>
    </row>
    <row r="5794" spans="1:2" x14ac:dyDescent="0.45">
      <c r="A5794" s="4" t="s">
        <v>11333</v>
      </c>
      <c r="B5794" s="4" t="s">
        <v>11334</v>
      </c>
    </row>
    <row r="5795" spans="1:2" x14ac:dyDescent="0.45">
      <c r="A5795" s="4" t="s">
        <v>11335</v>
      </c>
      <c r="B5795" s="4" t="s">
        <v>11336</v>
      </c>
    </row>
    <row r="5796" spans="1:2" x14ac:dyDescent="0.45">
      <c r="A5796" s="4" t="s">
        <v>11337</v>
      </c>
      <c r="B5796" s="4" t="s">
        <v>11338</v>
      </c>
    </row>
    <row r="5797" spans="1:2" x14ac:dyDescent="0.45">
      <c r="A5797" s="4" t="s">
        <v>11339</v>
      </c>
      <c r="B5797" s="4" t="s">
        <v>11340</v>
      </c>
    </row>
    <row r="5798" spans="1:2" x14ac:dyDescent="0.45">
      <c r="A5798" s="4" t="s">
        <v>11341</v>
      </c>
      <c r="B5798" s="4" t="s">
        <v>11342</v>
      </c>
    </row>
    <row r="5799" spans="1:2" x14ac:dyDescent="0.45">
      <c r="A5799" s="4" t="s">
        <v>11343</v>
      </c>
      <c r="B5799" s="4" t="s">
        <v>11344</v>
      </c>
    </row>
    <row r="5800" spans="1:2" x14ac:dyDescent="0.45">
      <c r="A5800" s="4" t="s">
        <v>11345</v>
      </c>
      <c r="B5800" s="4" t="s">
        <v>11346</v>
      </c>
    </row>
    <row r="5801" spans="1:2" x14ac:dyDescent="0.45">
      <c r="A5801" s="4" t="s">
        <v>11347</v>
      </c>
      <c r="B5801" s="4" t="s">
        <v>11348</v>
      </c>
    </row>
    <row r="5802" spans="1:2" x14ac:dyDescent="0.45">
      <c r="A5802" s="4" t="s">
        <v>11349</v>
      </c>
      <c r="B5802" s="4" t="s">
        <v>11350</v>
      </c>
    </row>
    <row r="5803" spans="1:2" x14ac:dyDescent="0.45">
      <c r="A5803" s="4" t="s">
        <v>11351</v>
      </c>
      <c r="B5803" s="4" t="s">
        <v>11352</v>
      </c>
    </row>
    <row r="5804" spans="1:2" x14ac:dyDescent="0.45">
      <c r="A5804" s="4" t="s">
        <v>11353</v>
      </c>
      <c r="B5804" s="4" t="s">
        <v>11354</v>
      </c>
    </row>
    <row r="5805" spans="1:2" x14ac:dyDescent="0.45">
      <c r="A5805" s="4" t="s">
        <v>11355</v>
      </c>
      <c r="B5805" s="4" t="s">
        <v>11356</v>
      </c>
    </row>
    <row r="5806" spans="1:2" x14ac:dyDescent="0.45">
      <c r="A5806" s="4" t="s">
        <v>11357</v>
      </c>
      <c r="B5806" s="4" t="s">
        <v>11358</v>
      </c>
    </row>
    <row r="5807" spans="1:2" x14ac:dyDescent="0.45">
      <c r="A5807" s="4" t="s">
        <v>11359</v>
      </c>
      <c r="B5807" s="4" t="s">
        <v>11360</v>
      </c>
    </row>
    <row r="5808" spans="1:2" x14ac:dyDescent="0.45">
      <c r="A5808" s="4" t="s">
        <v>11361</v>
      </c>
      <c r="B5808" s="4" t="s">
        <v>11360</v>
      </c>
    </row>
    <row r="5809" spans="1:2" x14ac:dyDescent="0.45">
      <c r="A5809" s="4" t="s">
        <v>11362</v>
      </c>
      <c r="B5809" s="4" t="s">
        <v>11363</v>
      </c>
    </row>
    <row r="5810" spans="1:2" x14ac:dyDescent="0.45">
      <c r="A5810" s="4" t="s">
        <v>11364</v>
      </c>
      <c r="B5810" s="4" t="s">
        <v>11365</v>
      </c>
    </row>
    <row r="5811" spans="1:2" x14ac:dyDescent="0.45">
      <c r="A5811" s="4" t="s">
        <v>11366</v>
      </c>
      <c r="B5811" s="4" t="s">
        <v>11367</v>
      </c>
    </row>
    <row r="5812" spans="1:2" x14ac:dyDescent="0.45">
      <c r="A5812" s="4" t="s">
        <v>11368</v>
      </c>
      <c r="B5812" s="4" t="s">
        <v>11369</v>
      </c>
    </row>
    <row r="5813" spans="1:2" x14ac:dyDescent="0.45">
      <c r="A5813" s="4" t="s">
        <v>11370</v>
      </c>
      <c r="B5813" s="4" t="s">
        <v>11371</v>
      </c>
    </row>
    <row r="5814" spans="1:2" x14ac:dyDescent="0.45">
      <c r="A5814" s="4" t="s">
        <v>11372</v>
      </c>
      <c r="B5814" s="4" t="s">
        <v>11373</v>
      </c>
    </row>
    <row r="5815" spans="1:2" x14ac:dyDescent="0.45">
      <c r="A5815" s="4" t="s">
        <v>11374</v>
      </c>
      <c r="B5815" s="4" t="s">
        <v>11375</v>
      </c>
    </row>
    <row r="5816" spans="1:2" x14ac:dyDescent="0.45">
      <c r="A5816" s="4" t="s">
        <v>11376</v>
      </c>
      <c r="B5816" s="4" t="s">
        <v>11377</v>
      </c>
    </row>
    <row r="5817" spans="1:2" x14ac:dyDescent="0.45">
      <c r="A5817" s="4" t="s">
        <v>11378</v>
      </c>
      <c r="B5817" s="4" t="s">
        <v>11379</v>
      </c>
    </row>
    <row r="5818" spans="1:2" x14ac:dyDescent="0.45">
      <c r="A5818" s="4" t="s">
        <v>11380</v>
      </c>
      <c r="B5818" s="4" t="s">
        <v>11381</v>
      </c>
    </row>
    <row r="5819" spans="1:2" x14ac:dyDescent="0.45">
      <c r="A5819" s="4" t="s">
        <v>11382</v>
      </c>
      <c r="B5819" s="4" t="s">
        <v>11383</v>
      </c>
    </row>
    <row r="5820" spans="1:2" x14ac:dyDescent="0.45">
      <c r="A5820" s="4" t="s">
        <v>11384</v>
      </c>
      <c r="B5820" s="4" t="s">
        <v>11385</v>
      </c>
    </row>
    <row r="5821" spans="1:2" x14ac:dyDescent="0.45">
      <c r="A5821" s="4" t="s">
        <v>11386</v>
      </c>
      <c r="B5821" s="4" t="s">
        <v>11387</v>
      </c>
    </row>
    <row r="5822" spans="1:2" x14ac:dyDescent="0.45">
      <c r="A5822" s="4" t="s">
        <v>11388</v>
      </c>
      <c r="B5822" s="4" t="s">
        <v>11389</v>
      </c>
    </row>
    <row r="5823" spans="1:2" x14ac:dyDescent="0.45">
      <c r="A5823" s="4" t="s">
        <v>11390</v>
      </c>
      <c r="B5823" s="4" t="s">
        <v>11391</v>
      </c>
    </row>
    <row r="5824" spans="1:2" x14ac:dyDescent="0.45">
      <c r="A5824" s="4" t="s">
        <v>11392</v>
      </c>
      <c r="B5824" s="4" t="s">
        <v>11393</v>
      </c>
    </row>
    <row r="5825" spans="1:2" x14ac:dyDescent="0.45">
      <c r="A5825" s="4" t="s">
        <v>11394</v>
      </c>
      <c r="B5825" s="4" t="s">
        <v>11395</v>
      </c>
    </row>
    <row r="5826" spans="1:2" x14ac:dyDescent="0.45">
      <c r="A5826" s="4" t="s">
        <v>11396</v>
      </c>
      <c r="B5826" s="4" t="s">
        <v>11397</v>
      </c>
    </row>
    <row r="5827" spans="1:2" x14ac:dyDescent="0.45">
      <c r="A5827" s="4" t="s">
        <v>11398</v>
      </c>
      <c r="B5827" s="4" t="s">
        <v>11399</v>
      </c>
    </row>
    <row r="5828" spans="1:2" x14ac:dyDescent="0.45">
      <c r="A5828" s="4" t="s">
        <v>11400</v>
      </c>
      <c r="B5828" s="4" t="s">
        <v>11401</v>
      </c>
    </row>
    <row r="5829" spans="1:2" x14ac:dyDescent="0.45">
      <c r="A5829" s="4" t="s">
        <v>11402</v>
      </c>
      <c r="B5829" s="4" t="s">
        <v>11403</v>
      </c>
    </row>
    <row r="5830" spans="1:2" x14ac:dyDescent="0.45">
      <c r="A5830" s="4" t="s">
        <v>11404</v>
      </c>
      <c r="B5830" s="4" t="s">
        <v>11405</v>
      </c>
    </row>
    <row r="5831" spans="1:2" x14ac:dyDescent="0.45">
      <c r="A5831" s="4" t="s">
        <v>11406</v>
      </c>
      <c r="B5831" s="4" t="s">
        <v>11407</v>
      </c>
    </row>
    <row r="5832" spans="1:2" x14ac:dyDescent="0.45">
      <c r="A5832" s="4" t="s">
        <v>11408</v>
      </c>
      <c r="B5832" s="4" t="s">
        <v>11409</v>
      </c>
    </row>
    <row r="5833" spans="1:2" x14ac:dyDescent="0.45">
      <c r="A5833" s="4" t="s">
        <v>11410</v>
      </c>
      <c r="B5833" s="4" t="s">
        <v>11411</v>
      </c>
    </row>
    <row r="5834" spans="1:2" x14ac:dyDescent="0.45">
      <c r="A5834" s="4" t="s">
        <v>11412</v>
      </c>
      <c r="B5834" s="4" t="s">
        <v>11413</v>
      </c>
    </row>
    <row r="5835" spans="1:2" x14ac:dyDescent="0.45">
      <c r="A5835" s="4" t="s">
        <v>11414</v>
      </c>
      <c r="B5835" s="4" t="s">
        <v>11415</v>
      </c>
    </row>
    <row r="5836" spans="1:2" x14ac:dyDescent="0.45">
      <c r="A5836" s="4" t="s">
        <v>11416</v>
      </c>
      <c r="B5836" s="4" t="s">
        <v>11417</v>
      </c>
    </row>
    <row r="5837" spans="1:2" x14ac:dyDescent="0.45">
      <c r="A5837" s="4" t="s">
        <v>11418</v>
      </c>
      <c r="B5837" s="4" t="s">
        <v>11419</v>
      </c>
    </row>
    <row r="5838" spans="1:2" x14ac:dyDescent="0.45">
      <c r="A5838" s="4" t="s">
        <v>11420</v>
      </c>
      <c r="B5838" s="4" t="s">
        <v>11421</v>
      </c>
    </row>
    <row r="5839" spans="1:2" x14ac:dyDescent="0.45">
      <c r="A5839" s="4" t="s">
        <v>11422</v>
      </c>
      <c r="B5839" s="4" t="s">
        <v>11423</v>
      </c>
    </row>
    <row r="5840" spans="1:2" x14ac:dyDescent="0.45">
      <c r="A5840" s="4" t="s">
        <v>11424</v>
      </c>
      <c r="B5840" s="4" t="s">
        <v>11425</v>
      </c>
    </row>
    <row r="5841" spans="1:2" x14ac:dyDescent="0.45">
      <c r="A5841" s="4" t="s">
        <v>11426</v>
      </c>
      <c r="B5841" s="4" t="s">
        <v>11427</v>
      </c>
    </row>
    <row r="5842" spans="1:2" x14ac:dyDescent="0.45">
      <c r="A5842" s="4" t="s">
        <v>11428</v>
      </c>
      <c r="B5842" s="4" t="s">
        <v>11429</v>
      </c>
    </row>
    <row r="5843" spans="1:2" x14ac:dyDescent="0.45">
      <c r="A5843" s="4" t="s">
        <v>11430</v>
      </c>
      <c r="B5843" s="4" t="s">
        <v>11431</v>
      </c>
    </row>
    <row r="5844" spans="1:2" x14ac:dyDescent="0.45">
      <c r="A5844" s="4" t="s">
        <v>11432</v>
      </c>
      <c r="B5844" s="4" t="s">
        <v>11433</v>
      </c>
    </row>
    <row r="5845" spans="1:2" x14ac:dyDescent="0.45">
      <c r="A5845" s="4" t="s">
        <v>11434</v>
      </c>
      <c r="B5845" s="4" t="s">
        <v>11435</v>
      </c>
    </row>
    <row r="5846" spans="1:2" x14ac:dyDescent="0.45">
      <c r="A5846" s="4" t="s">
        <v>11436</v>
      </c>
      <c r="B5846" s="4" t="s">
        <v>11437</v>
      </c>
    </row>
    <row r="5847" spans="1:2" x14ac:dyDescent="0.45">
      <c r="A5847" s="4" t="s">
        <v>11438</v>
      </c>
      <c r="B5847" s="4" t="s">
        <v>11439</v>
      </c>
    </row>
    <row r="5848" spans="1:2" x14ac:dyDescent="0.45">
      <c r="A5848" s="4" t="s">
        <v>11440</v>
      </c>
      <c r="B5848" s="4" t="s">
        <v>11441</v>
      </c>
    </row>
    <row r="5849" spans="1:2" x14ac:dyDescent="0.45">
      <c r="A5849" s="4" t="s">
        <v>11442</v>
      </c>
      <c r="B5849" s="4" t="s">
        <v>11443</v>
      </c>
    </row>
    <row r="5850" spans="1:2" x14ac:dyDescent="0.45">
      <c r="A5850" s="4" t="s">
        <v>11444</v>
      </c>
      <c r="B5850" s="4" t="s">
        <v>11445</v>
      </c>
    </row>
    <row r="5851" spans="1:2" x14ac:dyDescent="0.45">
      <c r="A5851" s="4" t="s">
        <v>11446</v>
      </c>
      <c r="B5851" s="4" t="s">
        <v>11447</v>
      </c>
    </row>
    <row r="5852" spans="1:2" x14ac:dyDescent="0.45">
      <c r="A5852" s="4" t="s">
        <v>11448</v>
      </c>
      <c r="B5852" s="4" t="s">
        <v>11449</v>
      </c>
    </row>
    <row r="5853" spans="1:2" x14ac:dyDescent="0.45">
      <c r="A5853" s="4" t="s">
        <v>11450</v>
      </c>
      <c r="B5853" s="4" t="s">
        <v>11451</v>
      </c>
    </row>
    <row r="5854" spans="1:2" x14ac:dyDescent="0.45">
      <c r="A5854" s="4" t="s">
        <v>11452</v>
      </c>
      <c r="B5854" s="4" t="s">
        <v>11453</v>
      </c>
    </row>
    <row r="5855" spans="1:2" x14ac:dyDescent="0.45">
      <c r="A5855" s="4" t="s">
        <v>11454</v>
      </c>
      <c r="B5855" s="4" t="s">
        <v>11455</v>
      </c>
    </row>
    <row r="5856" spans="1:2" x14ac:dyDescent="0.45">
      <c r="A5856" s="4" t="s">
        <v>11456</v>
      </c>
      <c r="B5856" s="4" t="s">
        <v>11457</v>
      </c>
    </row>
    <row r="5857" spans="1:2" x14ac:dyDescent="0.45">
      <c r="A5857" s="4" t="s">
        <v>11458</v>
      </c>
      <c r="B5857" s="4" t="s">
        <v>11459</v>
      </c>
    </row>
    <row r="5858" spans="1:2" x14ac:dyDescent="0.45">
      <c r="A5858" s="4" t="s">
        <v>11460</v>
      </c>
      <c r="B5858" s="4" t="s">
        <v>11461</v>
      </c>
    </row>
    <row r="5859" spans="1:2" x14ac:dyDescent="0.45">
      <c r="A5859" s="4" t="s">
        <v>11462</v>
      </c>
      <c r="B5859" s="4" t="s">
        <v>11463</v>
      </c>
    </row>
    <row r="5860" spans="1:2" x14ac:dyDescent="0.45">
      <c r="A5860" s="4" t="s">
        <v>11464</v>
      </c>
      <c r="B5860" s="4" t="s">
        <v>11465</v>
      </c>
    </row>
    <row r="5861" spans="1:2" x14ac:dyDescent="0.45">
      <c r="A5861" s="4" t="s">
        <v>11466</v>
      </c>
      <c r="B5861" s="4" t="s">
        <v>11467</v>
      </c>
    </row>
    <row r="5862" spans="1:2" x14ac:dyDescent="0.45">
      <c r="A5862" s="4" t="s">
        <v>11468</v>
      </c>
      <c r="B5862" s="4" t="s">
        <v>11469</v>
      </c>
    </row>
    <row r="5863" spans="1:2" x14ac:dyDescent="0.45">
      <c r="A5863" s="4" t="s">
        <v>11470</v>
      </c>
      <c r="B5863" s="4" t="s">
        <v>11471</v>
      </c>
    </row>
    <row r="5864" spans="1:2" x14ac:dyDescent="0.45">
      <c r="A5864" s="4" t="s">
        <v>11472</v>
      </c>
      <c r="B5864" s="4" t="s">
        <v>11473</v>
      </c>
    </row>
    <row r="5865" spans="1:2" x14ac:dyDescent="0.45">
      <c r="A5865" s="4" t="s">
        <v>11474</v>
      </c>
      <c r="B5865" s="4" t="s">
        <v>11475</v>
      </c>
    </row>
    <row r="5866" spans="1:2" x14ac:dyDescent="0.45">
      <c r="A5866" s="4" t="s">
        <v>11476</v>
      </c>
      <c r="B5866" s="4" t="s">
        <v>11477</v>
      </c>
    </row>
    <row r="5867" spans="1:2" x14ac:dyDescent="0.45">
      <c r="A5867" s="4" t="s">
        <v>11478</v>
      </c>
      <c r="B5867" s="4" t="s">
        <v>11479</v>
      </c>
    </row>
    <row r="5868" spans="1:2" x14ac:dyDescent="0.45">
      <c r="A5868" s="4" t="s">
        <v>11480</v>
      </c>
      <c r="B5868" s="4" t="s">
        <v>11481</v>
      </c>
    </row>
    <row r="5869" spans="1:2" x14ac:dyDescent="0.45">
      <c r="A5869" s="4" t="s">
        <v>11482</v>
      </c>
      <c r="B5869" s="4" t="s">
        <v>11483</v>
      </c>
    </row>
    <row r="5870" spans="1:2" x14ac:dyDescent="0.45">
      <c r="A5870" s="4" t="s">
        <v>11484</v>
      </c>
      <c r="B5870" s="4" t="s">
        <v>11485</v>
      </c>
    </row>
    <row r="5871" spans="1:2" x14ac:dyDescent="0.45">
      <c r="A5871" s="4" t="s">
        <v>11486</v>
      </c>
      <c r="B5871" s="4" t="s">
        <v>11487</v>
      </c>
    </row>
    <row r="5872" spans="1:2" x14ac:dyDescent="0.45">
      <c r="A5872" s="4" t="s">
        <v>11488</v>
      </c>
      <c r="B5872" s="4" t="s">
        <v>11489</v>
      </c>
    </row>
    <row r="5873" spans="1:2" x14ac:dyDescent="0.45">
      <c r="A5873" s="4" t="s">
        <v>11490</v>
      </c>
      <c r="B5873" s="4" t="s">
        <v>11491</v>
      </c>
    </row>
    <row r="5874" spans="1:2" x14ac:dyDescent="0.45">
      <c r="A5874" s="4" t="s">
        <v>11492</v>
      </c>
      <c r="B5874" s="4" t="s">
        <v>11493</v>
      </c>
    </row>
    <row r="5875" spans="1:2" x14ac:dyDescent="0.45">
      <c r="A5875" s="4" t="s">
        <v>11494</v>
      </c>
      <c r="B5875" s="4" t="s">
        <v>11495</v>
      </c>
    </row>
    <row r="5876" spans="1:2" x14ac:dyDescent="0.45">
      <c r="A5876" s="4" t="s">
        <v>11496</v>
      </c>
      <c r="B5876" s="4" t="s">
        <v>11497</v>
      </c>
    </row>
    <row r="5877" spans="1:2" x14ac:dyDescent="0.45">
      <c r="A5877" s="4" t="s">
        <v>11498</v>
      </c>
      <c r="B5877" s="4" t="s">
        <v>11499</v>
      </c>
    </row>
    <row r="5878" spans="1:2" x14ac:dyDescent="0.45">
      <c r="A5878" s="4" t="s">
        <v>11500</v>
      </c>
      <c r="B5878" s="4" t="s">
        <v>11501</v>
      </c>
    </row>
    <row r="5879" spans="1:2" x14ac:dyDescent="0.45">
      <c r="A5879" s="4" t="s">
        <v>11502</v>
      </c>
      <c r="B5879" s="4" t="s">
        <v>11503</v>
      </c>
    </row>
    <row r="5880" spans="1:2" x14ac:dyDescent="0.45">
      <c r="A5880" s="4" t="s">
        <v>11504</v>
      </c>
      <c r="B5880" s="4" t="s">
        <v>11505</v>
      </c>
    </row>
    <row r="5881" spans="1:2" x14ac:dyDescent="0.45">
      <c r="A5881" s="4" t="s">
        <v>11506</v>
      </c>
      <c r="B5881" s="4" t="s">
        <v>11507</v>
      </c>
    </row>
    <row r="5882" spans="1:2" x14ac:dyDescent="0.45">
      <c r="A5882" s="4" t="s">
        <v>11508</v>
      </c>
      <c r="B5882" s="4" t="s">
        <v>11509</v>
      </c>
    </row>
    <row r="5883" spans="1:2" x14ac:dyDescent="0.45">
      <c r="A5883" s="4" t="s">
        <v>11510</v>
      </c>
      <c r="B5883" s="4" t="s">
        <v>11511</v>
      </c>
    </row>
    <row r="5884" spans="1:2" x14ac:dyDescent="0.45">
      <c r="A5884" s="4" t="s">
        <v>11512</v>
      </c>
      <c r="B5884" s="4" t="s">
        <v>11513</v>
      </c>
    </row>
    <row r="5885" spans="1:2" x14ac:dyDescent="0.45">
      <c r="A5885" s="4" t="s">
        <v>11514</v>
      </c>
      <c r="B5885" s="4" t="s">
        <v>11515</v>
      </c>
    </row>
    <row r="5886" spans="1:2" x14ac:dyDescent="0.45">
      <c r="A5886" s="4" t="s">
        <v>11516</v>
      </c>
      <c r="B5886" s="4" t="s">
        <v>11517</v>
      </c>
    </row>
    <row r="5887" spans="1:2" x14ac:dyDescent="0.45">
      <c r="A5887" s="4" t="s">
        <v>11518</v>
      </c>
      <c r="B5887" s="4" t="s">
        <v>11519</v>
      </c>
    </row>
    <row r="5888" spans="1:2" x14ac:dyDescent="0.45">
      <c r="A5888" s="4" t="s">
        <v>11520</v>
      </c>
      <c r="B5888" s="4" t="s">
        <v>11521</v>
      </c>
    </row>
    <row r="5889" spans="1:2" x14ac:dyDescent="0.45">
      <c r="A5889" s="4" t="s">
        <v>11522</v>
      </c>
      <c r="B5889" s="4" t="s">
        <v>11523</v>
      </c>
    </row>
    <row r="5890" spans="1:2" x14ac:dyDescent="0.45">
      <c r="A5890" s="4" t="s">
        <v>11524</v>
      </c>
      <c r="B5890" s="4" t="s">
        <v>11525</v>
      </c>
    </row>
    <row r="5891" spans="1:2" x14ac:dyDescent="0.45">
      <c r="A5891" s="4" t="s">
        <v>11526</v>
      </c>
      <c r="B5891" s="4" t="s">
        <v>11527</v>
      </c>
    </row>
    <row r="5892" spans="1:2" x14ac:dyDescent="0.45">
      <c r="A5892" s="4" t="s">
        <v>11528</v>
      </c>
      <c r="B5892" s="4" t="s">
        <v>11529</v>
      </c>
    </row>
    <row r="5893" spans="1:2" x14ac:dyDescent="0.45">
      <c r="A5893" s="4" t="s">
        <v>11530</v>
      </c>
      <c r="B5893" s="4" t="s">
        <v>11531</v>
      </c>
    </row>
    <row r="5894" spans="1:2" x14ac:dyDescent="0.45">
      <c r="A5894" s="4" t="s">
        <v>11532</v>
      </c>
      <c r="B5894" s="4" t="s">
        <v>11533</v>
      </c>
    </row>
    <row r="5895" spans="1:2" x14ac:dyDescent="0.45">
      <c r="A5895" s="4" t="s">
        <v>11534</v>
      </c>
      <c r="B5895" s="4" t="s">
        <v>11535</v>
      </c>
    </row>
    <row r="5896" spans="1:2" x14ac:dyDescent="0.45">
      <c r="A5896" s="4" t="s">
        <v>11536</v>
      </c>
      <c r="B5896" s="4" t="s">
        <v>11537</v>
      </c>
    </row>
    <row r="5897" spans="1:2" x14ac:dyDescent="0.45">
      <c r="A5897" s="4" t="s">
        <v>11538</v>
      </c>
      <c r="B5897" s="4" t="s">
        <v>11539</v>
      </c>
    </row>
    <row r="5898" spans="1:2" x14ac:dyDescent="0.45">
      <c r="A5898" s="4" t="s">
        <v>11540</v>
      </c>
      <c r="B5898" s="4" t="s">
        <v>11541</v>
      </c>
    </row>
    <row r="5899" spans="1:2" x14ac:dyDescent="0.45">
      <c r="A5899" s="4" t="s">
        <v>11542</v>
      </c>
      <c r="B5899" s="4" t="s">
        <v>11543</v>
      </c>
    </row>
    <row r="5900" spans="1:2" x14ac:dyDescent="0.45">
      <c r="A5900" s="4" t="s">
        <v>11544</v>
      </c>
      <c r="B5900" s="4" t="s">
        <v>11545</v>
      </c>
    </row>
    <row r="5901" spans="1:2" x14ac:dyDescent="0.45">
      <c r="A5901" s="4" t="s">
        <v>11546</v>
      </c>
      <c r="B5901" s="4" t="s">
        <v>11547</v>
      </c>
    </row>
    <row r="5902" spans="1:2" x14ac:dyDescent="0.45">
      <c r="A5902" s="4" t="s">
        <v>11548</v>
      </c>
      <c r="B5902" s="4" t="s">
        <v>11549</v>
      </c>
    </row>
    <row r="5903" spans="1:2" x14ac:dyDescent="0.45">
      <c r="A5903" s="4" t="s">
        <v>11550</v>
      </c>
      <c r="B5903" s="4" t="s">
        <v>11551</v>
      </c>
    </row>
    <row r="5904" spans="1:2" x14ac:dyDescent="0.45">
      <c r="A5904" s="4" t="s">
        <v>11552</v>
      </c>
      <c r="B5904" s="4" t="s">
        <v>11553</v>
      </c>
    </row>
    <row r="5905" spans="1:2" x14ac:dyDescent="0.45">
      <c r="A5905" s="4" t="s">
        <v>11554</v>
      </c>
      <c r="B5905" s="4" t="s">
        <v>11555</v>
      </c>
    </row>
    <row r="5906" spans="1:2" x14ac:dyDescent="0.45">
      <c r="A5906" s="4" t="s">
        <v>11556</v>
      </c>
      <c r="B5906" s="4" t="s">
        <v>11557</v>
      </c>
    </row>
    <row r="5907" spans="1:2" x14ac:dyDescent="0.45">
      <c r="A5907" s="4" t="s">
        <v>11558</v>
      </c>
      <c r="B5907" s="4" t="s">
        <v>11559</v>
      </c>
    </row>
    <row r="5908" spans="1:2" x14ac:dyDescent="0.45">
      <c r="A5908" s="4" t="s">
        <v>11560</v>
      </c>
      <c r="B5908" s="4" t="s">
        <v>11561</v>
      </c>
    </row>
    <row r="5909" spans="1:2" x14ac:dyDescent="0.45">
      <c r="A5909" s="4" t="s">
        <v>11562</v>
      </c>
      <c r="B5909" s="4" t="s">
        <v>11563</v>
      </c>
    </row>
    <row r="5910" spans="1:2" x14ac:dyDescent="0.45">
      <c r="A5910" s="4" t="s">
        <v>11564</v>
      </c>
      <c r="B5910" s="4" t="s">
        <v>11565</v>
      </c>
    </row>
    <row r="5911" spans="1:2" x14ac:dyDescent="0.45">
      <c r="A5911" s="4" t="s">
        <v>11566</v>
      </c>
      <c r="B5911" s="4" t="s">
        <v>11567</v>
      </c>
    </row>
    <row r="5912" spans="1:2" x14ac:dyDescent="0.45">
      <c r="A5912" s="4" t="s">
        <v>11568</v>
      </c>
      <c r="B5912" s="4" t="s">
        <v>11569</v>
      </c>
    </row>
    <row r="5913" spans="1:2" x14ac:dyDescent="0.45">
      <c r="A5913" s="4" t="s">
        <v>11570</v>
      </c>
      <c r="B5913" s="4" t="s">
        <v>11571</v>
      </c>
    </row>
    <row r="5914" spans="1:2" x14ac:dyDescent="0.45">
      <c r="A5914" s="4" t="s">
        <v>11572</v>
      </c>
      <c r="B5914" s="4" t="s">
        <v>11573</v>
      </c>
    </row>
    <row r="5915" spans="1:2" x14ac:dyDescent="0.45">
      <c r="A5915" s="4" t="s">
        <v>11574</v>
      </c>
      <c r="B5915" s="4" t="s">
        <v>11575</v>
      </c>
    </row>
    <row r="5916" spans="1:2" x14ac:dyDescent="0.45">
      <c r="A5916" s="4" t="s">
        <v>11576</v>
      </c>
      <c r="B5916" s="4" t="s">
        <v>11577</v>
      </c>
    </row>
    <row r="5917" spans="1:2" x14ac:dyDescent="0.45">
      <c r="A5917" s="4" t="s">
        <v>11578</v>
      </c>
      <c r="B5917" s="4" t="s">
        <v>11579</v>
      </c>
    </row>
    <row r="5918" spans="1:2" x14ac:dyDescent="0.45">
      <c r="A5918" s="4" t="s">
        <v>11580</v>
      </c>
      <c r="B5918" s="4" t="s">
        <v>11581</v>
      </c>
    </row>
    <row r="5919" spans="1:2" x14ac:dyDescent="0.45">
      <c r="A5919" s="4" t="s">
        <v>11582</v>
      </c>
      <c r="B5919" s="4" t="s">
        <v>11583</v>
      </c>
    </row>
    <row r="5920" spans="1:2" x14ac:dyDescent="0.45">
      <c r="A5920" s="4" t="s">
        <v>11584</v>
      </c>
      <c r="B5920" s="4" t="s">
        <v>11585</v>
      </c>
    </row>
    <row r="5921" spans="1:2" x14ac:dyDescent="0.45">
      <c r="A5921" s="4" t="s">
        <v>11586</v>
      </c>
      <c r="B5921" s="4" t="s">
        <v>11587</v>
      </c>
    </row>
    <row r="5922" spans="1:2" x14ac:dyDescent="0.45">
      <c r="A5922" s="4" t="s">
        <v>11588</v>
      </c>
      <c r="B5922" s="4" t="s">
        <v>11589</v>
      </c>
    </row>
    <row r="5923" spans="1:2" x14ac:dyDescent="0.45">
      <c r="A5923" s="4" t="s">
        <v>11590</v>
      </c>
      <c r="B5923" s="4" t="s">
        <v>11591</v>
      </c>
    </row>
    <row r="5924" spans="1:2" x14ac:dyDescent="0.45">
      <c r="A5924" s="4" t="s">
        <v>11592</v>
      </c>
      <c r="B5924" s="4" t="s">
        <v>11593</v>
      </c>
    </row>
    <row r="5925" spans="1:2" x14ac:dyDescent="0.45">
      <c r="A5925" s="4" t="s">
        <v>11594</v>
      </c>
      <c r="B5925" s="4" t="s">
        <v>11595</v>
      </c>
    </row>
    <row r="5926" spans="1:2" x14ac:dyDescent="0.45">
      <c r="A5926" s="4" t="s">
        <v>11596</v>
      </c>
      <c r="B5926" s="4" t="s">
        <v>11597</v>
      </c>
    </row>
    <row r="5927" spans="1:2" x14ac:dyDescent="0.45">
      <c r="A5927" s="4" t="s">
        <v>11598</v>
      </c>
      <c r="B5927" s="4" t="s">
        <v>11599</v>
      </c>
    </row>
    <row r="5928" spans="1:2" x14ac:dyDescent="0.45">
      <c r="A5928" s="4" t="s">
        <v>11600</v>
      </c>
      <c r="B5928" s="4" t="s">
        <v>11601</v>
      </c>
    </row>
    <row r="5929" spans="1:2" x14ac:dyDescent="0.45">
      <c r="A5929" s="4" t="s">
        <v>11602</v>
      </c>
      <c r="B5929" s="4" t="s">
        <v>11603</v>
      </c>
    </row>
    <row r="5930" spans="1:2" x14ac:dyDescent="0.45">
      <c r="A5930" s="4" t="s">
        <v>11604</v>
      </c>
      <c r="B5930" s="4" t="s">
        <v>11605</v>
      </c>
    </row>
    <row r="5931" spans="1:2" x14ac:dyDescent="0.45">
      <c r="A5931" s="4" t="s">
        <v>11606</v>
      </c>
      <c r="B5931" s="4" t="s">
        <v>11607</v>
      </c>
    </row>
    <row r="5932" spans="1:2" x14ac:dyDescent="0.45">
      <c r="A5932" s="4" t="s">
        <v>11608</v>
      </c>
      <c r="B5932" s="4" t="s">
        <v>11609</v>
      </c>
    </row>
    <row r="5933" spans="1:2" x14ac:dyDescent="0.45">
      <c r="A5933" s="4" t="s">
        <v>11610</v>
      </c>
      <c r="B5933" s="4" t="s">
        <v>11611</v>
      </c>
    </row>
    <row r="5934" spans="1:2" x14ac:dyDescent="0.45">
      <c r="A5934" s="4" t="s">
        <v>11612</v>
      </c>
      <c r="B5934" s="4" t="s">
        <v>11613</v>
      </c>
    </row>
    <row r="5935" spans="1:2" x14ac:dyDescent="0.45">
      <c r="A5935" s="4" t="s">
        <v>11614</v>
      </c>
      <c r="B5935" s="4" t="s">
        <v>11615</v>
      </c>
    </row>
    <row r="5936" spans="1:2" x14ac:dyDescent="0.45">
      <c r="A5936" s="4" t="s">
        <v>11616</v>
      </c>
      <c r="B5936" s="4" t="s">
        <v>11617</v>
      </c>
    </row>
    <row r="5937" spans="1:2" x14ac:dyDescent="0.45">
      <c r="A5937" s="4" t="s">
        <v>11618</v>
      </c>
      <c r="B5937" s="4" t="s">
        <v>11619</v>
      </c>
    </row>
    <row r="5938" spans="1:2" x14ac:dyDescent="0.45">
      <c r="A5938" s="4" t="s">
        <v>11620</v>
      </c>
      <c r="B5938" s="4" t="s">
        <v>11621</v>
      </c>
    </row>
    <row r="5939" spans="1:2" x14ac:dyDescent="0.45">
      <c r="A5939" s="4" t="s">
        <v>11622</v>
      </c>
      <c r="B5939" s="4" t="s">
        <v>11623</v>
      </c>
    </row>
    <row r="5940" spans="1:2" x14ac:dyDescent="0.45">
      <c r="A5940" s="4" t="s">
        <v>11624</v>
      </c>
      <c r="B5940" s="4" t="s">
        <v>11625</v>
      </c>
    </row>
    <row r="5941" spans="1:2" x14ac:dyDescent="0.45">
      <c r="A5941" s="4" t="s">
        <v>11626</v>
      </c>
      <c r="B5941" s="4" t="s">
        <v>11627</v>
      </c>
    </row>
    <row r="5942" spans="1:2" x14ac:dyDescent="0.45">
      <c r="A5942" s="4" t="s">
        <v>11628</v>
      </c>
      <c r="B5942" s="4" t="s">
        <v>11629</v>
      </c>
    </row>
    <row r="5943" spans="1:2" x14ac:dyDescent="0.45">
      <c r="A5943" s="4" t="s">
        <v>11630</v>
      </c>
      <c r="B5943" s="4" t="s">
        <v>11631</v>
      </c>
    </row>
    <row r="5944" spans="1:2" x14ac:dyDescent="0.45">
      <c r="A5944" s="4" t="s">
        <v>11632</v>
      </c>
      <c r="B5944" s="4" t="s">
        <v>11633</v>
      </c>
    </row>
    <row r="5945" spans="1:2" x14ac:dyDescent="0.45">
      <c r="A5945" s="4" t="s">
        <v>5872</v>
      </c>
      <c r="B5945" s="4" t="s">
        <v>11634</v>
      </c>
    </row>
    <row r="5946" spans="1:2" x14ac:dyDescent="0.45">
      <c r="A5946" s="4" t="s">
        <v>11635</v>
      </c>
      <c r="B5946" s="4" t="s">
        <v>11636</v>
      </c>
    </row>
    <row r="5947" spans="1:2" x14ac:dyDescent="0.45">
      <c r="A5947" s="4" t="s">
        <v>11637</v>
      </c>
      <c r="B5947" s="4" t="s">
        <v>11638</v>
      </c>
    </row>
    <row r="5948" spans="1:2" x14ac:dyDescent="0.45">
      <c r="A5948" s="4" t="s">
        <v>11639</v>
      </c>
      <c r="B5948" s="4" t="s">
        <v>11640</v>
      </c>
    </row>
    <row r="5949" spans="1:2" x14ac:dyDescent="0.45">
      <c r="A5949" s="4" t="s">
        <v>11641</v>
      </c>
      <c r="B5949" s="4" t="s">
        <v>11642</v>
      </c>
    </row>
    <row r="5950" spans="1:2" x14ac:dyDescent="0.45">
      <c r="A5950" s="4" t="s">
        <v>11643</v>
      </c>
      <c r="B5950" s="4" t="s">
        <v>11644</v>
      </c>
    </row>
    <row r="5951" spans="1:2" x14ac:dyDescent="0.45">
      <c r="A5951" s="4" t="s">
        <v>11645</v>
      </c>
      <c r="B5951" s="4" t="s">
        <v>11646</v>
      </c>
    </row>
    <row r="5952" spans="1:2" x14ac:dyDescent="0.45">
      <c r="A5952" s="4" t="s">
        <v>11647</v>
      </c>
      <c r="B5952" s="4" t="s">
        <v>11648</v>
      </c>
    </row>
    <row r="5953" spans="1:2" x14ac:dyDescent="0.45">
      <c r="A5953" s="4" t="s">
        <v>11649</v>
      </c>
      <c r="B5953" s="4" t="s">
        <v>11650</v>
      </c>
    </row>
    <row r="5954" spans="1:2" x14ac:dyDescent="0.45">
      <c r="A5954" s="4" t="s">
        <v>11651</v>
      </c>
      <c r="B5954" s="4" t="s">
        <v>11652</v>
      </c>
    </row>
    <row r="5955" spans="1:2" x14ac:dyDescent="0.45">
      <c r="A5955" s="4" t="s">
        <v>11653</v>
      </c>
      <c r="B5955" s="4" t="s">
        <v>11654</v>
      </c>
    </row>
    <row r="5956" spans="1:2" x14ac:dyDescent="0.45">
      <c r="A5956" s="4" t="s">
        <v>11655</v>
      </c>
      <c r="B5956" s="4" t="s">
        <v>11656</v>
      </c>
    </row>
    <row r="5957" spans="1:2" x14ac:dyDescent="0.45">
      <c r="A5957" s="4" t="s">
        <v>11657</v>
      </c>
      <c r="B5957" s="4" t="s">
        <v>11658</v>
      </c>
    </row>
    <row r="5958" spans="1:2" x14ac:dyDescent="0.45">
      <c r="A5958" s="4" t="s">
        <v>11659</v>
      </c>
      <c r="B5958" s="4" t="s">
        <v>11660</v>
      </c>
    </row>
    <row r="5959" spans="1:2" x14ac:dyDescent="0.45">
      <c r="A5959" s="4" t="s">
        <v>11661</v>
      </c>
      <c r="B5959" s="4" t="s">
        <v>11662</v>
      </c>
    </row>
    <row r="5960" spans="1:2" x14ac:dyDescent="0.45">
      <c r="A5960" s="4" t="s">
        <v>11663</v>
      </c>
      <c r="B5960" s="4" t="s">
        <v>11664</v>
      </c>
    </row>
    <row r="5961" spans="1:2" x14ac:dyDescent="0.45">
      <c r="A5961" s="4" t="s">
        <v>11665</v>
      </c>
      <c r="B5961" s="4" t="s">
        <v>11666</v>
      </c>
    </row>
    <row r="5962" spans="1:2" x14ac:dyDescent="0.45">
      <c r="A5962" s="4" t="s">
        <v>11667</v>
      </c>
      <c r="B5962" s="4" t="s">
        <v>11668</v>
      </c>
    </row>
    <row r="5963" spans="1:2" x14ac:dyDescent="0.45">
      <c r="A5963" s="4" t="s">
        <v>11669</v>
      </c>
      <c r="B5963" s="4" t="s">
        <v>11670</v>
      </c>
    </row>
    <row r="5964" spans="1:2" x14ac:dyDescent="0.45">
      <c r="A5964" s="4" t="s">
        <v>11671</v>
      </c>
      <c r="B5964" s="4" t="s">
        <v>11672</v>
      </c>
    </row>
    <row r="5965" spans="1:2" x14ac:dyDescent="0.45">
      <c r="A5965" s="4" t="s">
        <v>11673</v>
      </c>
      <c r="B5965" s="4" t="s">
        <v>11674</v>
      </c>
    </row>
    <row r="5966" spans="1:2" x14ac:dyDescent="0.45">
      <c r="A5966" s="4" t="s">
        <v>11675</v>
      </c>
      <c r="B5966" s="4" t="s">
        <v>11676</v>
      </c>
    </row>
    <row r="5967" spans="1:2" x14ac:dyDescent="0.45">
      <c r="A5967" s="4" t="s">
        <v>11677</v>
      </c>
      <c r="B5967" s="4" t="s">
        <v>11678</v>
      </c>
    </row>
    <row r="5968" spans="1:2" x14ac:dyDescent="0.45">
      <c r="A5968" s="4" t="s">
        <v>11679</v>
      </c>
      <c r="B5968" s="4" t="s">
        <v>11680</v>
      </c>
    </row>
    <row r="5969" spans="1:2" x14ac:dyDescent="0.45">
      <c r="A5969" s="4" t="s">
        <v>11681</v>
      </c>
      <c r="B5969" s="4" t="s">
        <v>11682</v>
      </c>
    </row>
    <row r="5970" spans="1:2" x14ac:dyDescent="0.45">
      <c r="A5970" s="4" t="s">
        <v>11683</v>
      </c>
      <c r="B5970" s="4" t="s">
        <v>11684</v>
      </c>
    </row>
    <row r="5971" spans="1:2" x14ac:dyDescent="0.45">
      <c r="A5971" s="4" t="s">
        <v>11685</v>
      </c>
      <c r="B5971" s="4" t="s">
        <v>11686</v>
      </c>
    </row>
    <row r="5972" spans="1:2" x14ac:dyDescent="0.45">
      <c r="A5972" s="4" t="s">
        <v>11687</v>
      </c>
      <c r="B5972" s="4" t="s">
        <v>11688</v>
      </c>
    </row>
    <row r="5973" spans="1:2" x14ac:dyDescent="0.45">
      <c r="A5973" s="4" t="s">
        <v>11689</v>
      </c>
      <c r="B5973" s="4" t="s">
        <v>11690</v>
      </c>
    </row>
    <row r="5974" spans="1:2" x14ac:dyDescent="0.45">
      <c r="A5974" s="4" t="s">
        <v>11691</v>
      </c>
      <c r="B5974" s="4" t="s">
        <v>11692</v>
      </c>
    </row>
    <row r="5975" spans="1:2" x14ac:dyDescent="0.45">
      <c r="A5975" s="4" t="s">
        <v>11693</v>
      </c>
      <c r="B5975" s="4" t="s">
        <v>11694</v>
      </c>
    </row>
    <row r="5976" spans="1:2" x14ac:dyDescent="0.45">
      <c r="A5976" s="4" t="s">
        <v>11695</v>
      </c>
      <c r="B5976" s="4" t="s">
        <v>11696</v>
      </c>
    </row>
    <row r="5977" spans="1:2" x14ac:dyDescent="0.45">
      <c r="A5977" s="4" t="s">
        <v>11697</v>
      </c>
      <c r="B5977" s="4" t="s">
        <v>11698</v>
      </c>
    </row>
    <row r="5978" spans="1:2" x14ac:dyDescent="0.45">
      <c r="A5978" s="4" t="s">
        <v>11699</v>
      </c>
      <c r="B5978" s="4" t="s">
        <v>11700</v>
      </c>
    </row>
    <row r="5979" spans="1:2" x14ac:dyDescent="0.45">
      <c r="A5979" s="4" t="s">
        <v>11701</v>
      </c>
      <c r="B5979" s="4" t="s">
        <v>11702</v>
      </c>
    </row>
    <row r="5980" spans="1:2" x14ac:dyDescent="0.45">
      <c r="A5980" s="4" t="s">
        <v>11703</v>
      </c>
      <c r="B5980" s="4" t="s">
        <v>11704</v>
      </c>
    </row>
    <row r="5981" spans="1:2" x14ac:dyDescent="0.45">
      <c r="A5981" s="4" t="s">
        <v>11705</v>
      </c>
      <c r="B5981" s="4" t="s">
        <v>11706</v>
      </c>
    </row>
    <row r="5982" spans="1:2" x14ac:dyDescent="0.45">
      <c r="A5982" s="4" t="s">
        <v>11707</v>
      </c>
      <c r="B5982" s="4" t="s">
        <v>11708</v>
      </c>
    </row>
    <row r="5983" spans="1:2" x14ac:dyDescent="0.45">
      <c r="A5983" s="4" t="s">
        <v>11709</v>
      </c>
      <c r="B5983" s="4" t="s">
        <v>11710</v>
      </c>
    </row>
    <row r="5984" spans="1:2" x14ac:dyDescent="0.45">
      <c r="A5984" s="4" t="s">
        <v>11711</v>
      </c>
      <c r="B5984" s="4" t="s">
        <v>11712</v>
      </c>
    </row>
    <row r="5985" spans="1:2" x14ac:dyDescent="0.45">
      <c r="A5985" s="4" t="s">
        <v>11713</v>
      </c>
      <c r="B5985" s="4" t="s">
        <v>11714</v>
      </c>
    </row>
    <row r="5986" spans="1:2" x14ac:dyDescent="0.45">
      <c r="A5986" s="4" t="s">
        <v>11715</v>
      </c>
      <c r="B5986" s="4" t="s">
        <v>11716</v>
      </c>
    </row>
    <row r="5987" spans="1:2" x14ac:dyDescent="0.45">
      <c r="A5987" s="4" t="s">
        <v>11717</v>
      </c>
      <c r="B5987" s="4" t="s">
        <v>11718</v>
      </c>
    </row>
    <row r="5988" spans="1:2" x14ac:dyDescent="0.45">
      <c r="A5988" s="4" t="s">
        <v>11719</v>
      </c>
      <c r="B5988" s="4" t="s">
        <v>11720</v>
      </c>
    </row>
    <row r="5989" spans="1:2" x14ac:dyDescent="0.45">
      <c r="A5989" s="4" t="s">
        <v>11721</v>
      </c>
      <c r="B5989" s="4" t="s">
        <v>11722</v>
      </c>
    </row>
    <row r="5990" spans="1:2" x14ac:dyDescent="0.45">
      <c r="A5990" s="4" t="s">
        <v>11723</v>
      </c>
      <c r="B5990" s="4" t="s">
        <v>11724</v>
      </c>
    </row>
    <row r="5991" spans="1:2" x14ac:dyDescent="0.45">
      <c r="A5991" s="4" t="s">
        <v>11725</v>
      </c>
      <c r="B5991" s="4" t="s">
        <v>11726</v>
      </c>
    </row>
    <row r="5992" spans="1:2" x14ac:dyDescent="0.45">
      <c r="A5992" s="4" t="s">
        <v>11727</v>
      </c>
      <c r="B5992" s="4" t="s">
        <v>11728</v>
      </c>
    </row>
    <row r="5993" spans="1:2" x14ac:dyDescent="0.45">
      <c r="A5993" s="4" t="s">
        <v>11729</v>
      </c>
      <c r="B5993" s="4" t="s">
        <v>11730</v>
      </c>
    </row>
    <row r="5994" spans="1:2" x14ac:dyDescent="0.45">
      <c r="A5994" s="4" t="s">
        <v>11731</v>
      </c>
      <c r="B5994" s="4" t="s">
        <v>11732</v>
      </c>
    </row>
    <row r="5995" spans="1:2" x14ac:dyDescent="0.45">
      <c r="A5995" s="4" t="s">
        <v>11733</v>
      </c>
      <c r="B5995" s="4" t="s">
        <v>11734</v>
      </c>
    </row>
    <row r="5996" spans="1:2" x14ac:dyDescent="0.45">
      <c r="A5996" s="4" t="s">
        <v>11735</v>
      </c>
      <c r="B5996" s="4" t="s">
        <v>11736</v>
      </c>
    </row>
    <row r="5997" spans="1:2" x14ac:dyDescent="0.45">
      <c r="A5997" s="4" t="s">
        <v>11737</v>
      </c>
      <c r="B5997" s="4" t="s">
        <v>11738</v>
      </c>
    </row>
    <row r="5998" spans="1:2" x14ac:dyDescent="0.45">
      <c r="A5998" s="4" t="s">
        <v>11739</v>
      </c>
      <c r="B5998" s="4" t="s">
        <v>11740</v>
      </c>
    </row>
    <row r="5999" spans="1:2" x14ac:dyDescent="0.45">
      <c r="A5999" s="4" t="s">
        <v>11741</v>
      </c>
      <c r="B5999" s="4" t="s">
        <v>11742</v>
      </c>
    </row>
    <row r="6000" spans="1:2" x14ac:dyDescent="0.45">
      <c r="A6000" s="4" t="s">
        <v>11743</v>
      </c>
      <c r="B6000" s="4" t="s">
        <v>11744</v>
      </c>
    </row>
    <row r="6001" spans="1:2" x14ac:dyDescent="0.45">
      <c r="A6001" s="4" t="s">
        <v>11745</v>
      </c>
      <c r="B6001" s="4" t="s">
        <v>11746</v>
      </c>
    </row>
    <row r="6002" spans="1:2" x14ac:dyDescent="0.45">
      <c r="A6002" s="4" t="s">
        <v>11747</v>
      </c>
      <c r="B6002" s="4" t="s">
        <v>11748</v>
      </c>
    </row>
    <row r="6003" spans="1:2" x14ac:dyDescent="0.45">
      <c r="A6003" s="4" t="s">
        <v>11749</v>
      </c>
      <c r="B6003" s="4" t="s">
        <v>11750</v>
      </c>
    </row>
    <row r="6004" spans="1:2" x14ac:dyDescent="0.45">
      <c r="A6004" s="4" t="s">
        <v>11751</v>
      </c>
      <c r="B6004" s="4" t="s">
        <v>11752</v>
      </c>
    </row>
    <row r="6005" spans="1:2" x14ac:dyDescent="0.45">
      <c r="A6005" s="4" t="s">
        <v>11753</v>
      </c>
      <c r="B6005" s="4" t="s">
        <v>11754</v>
      </c>
    </row>
    <row r="6006" spans="1:2" x14ac:dyDescent="0.45">
      <c r="A6006" s="4" t="s">
        <v>11755</v>
      </c>
      <c r="B6006" s="4" t="s">
        <v>11756</v>
      </c>
    </row>
    <row r="6007" spans="1:2" x14ac:dyDescent="0.45">
      <c r="A6007" s="4" t="s">
        <v>11757</v>
      </c>
      <c r="B6007" s="4" t="s">
        <v>11758</v>
      </c>
    </row>
    <row r="6008" spans="1:2" x14ac:dyDescent="0.45">
      <c r="A6008" s="4" t="s">
        <v>11759</v>
      </c>
      <c r="B6008" s="4" t="s">
        <v>11760</v>
      </c>
    </row>
    <row r="6009" spans="1:2" x14ac:dyDescent="0.45">
      <c r="A6009" s="4" t="s">
        <v>11761</v>
      </c>
      <c r="B6009" s="4" t="s">
        <v>11762</v>
      </c>
    </row>
    <row r="6010" spans="1:2" x14ac:dyDescent="0.45">
      <c r="A6010" s="4" t="s">
        <v>11763</v>
      </c>
      <c r="B6010" s="4" t="s">
        <v>11764</v>
      </c>
    </row>
    <row r="6011" spans="1:2" x14ac:dyDescent="0.45">
      <c r="A6011" s="4" t="s">
        <v>11765</v>
      </c>
      <c r="B6011" s="4" t="s">
        <v>11766</v>
      </c>
    </row>
    <row r="6012" spans="1:2" x14ac:dyDescent="0.45">
      <c r="A6012" s="4" t="s">
        <v>11767</v>
      </c>
      <c r="B6012" s="4" t="s">
        <v>11768</v>
      </c>
    </row>
    <row r="6013" spans="1:2" x14ac:dyDescent="0.45">
      <c r="A6013" s="4" t="s">
        <v>11769</v>
      </c>
      <c r="B6013" s="4" t="s">
        <v>11770</v>
      </c>
    </row>
    <row r="6014" spans="1:2" x14ac:dyDescent="0.45">
      <c r="A6014" s="4" t="s">
        <v>11771</v>
      </c>
      <c r="B6014" s="4" t="s">
        <v>11772</v>
      </c>
    </row>
    <row r="6015" spans="1:2" x14ac:dyDescent="0.45">
      <c r="A6015" s="4" t="s">
        <v>11773</v>
      </c>
      <c r="B6015" s="4" t="s">
        <v>11774</v>
      </c>
    </row>
    <row r="6016" spans="1:2" x14ac:dyDescent="0.45">
      <c r="A6016" s="4" t="s">
        <v>11775</v>
      </c>
      <c r="B6016" s="4" t="s">
        <v>11776</v>
      </c>
    </row>
    <row r="6017" spans="1:2" x14ac:dyDescent="0.45">
      <c r="A6017" s="4" t="s">
        <v>11777</v>
      </c>
      <c r="B6017" s="4" t="s">
        <v>11778</v>
      </c>
    </row>
    <row r="6018" spans="1:2" x14ac:dyDescent="0.45">
      <c r="A6018" s="4" t="s">
        <v>11779</v>
      </c>
      <c r="B6018" s="4" t="s">
        <v>11780</v>
      </c>
    </row>
    <row r="6019" spans="1:2" x14ac:dyDescent="0.45">
      <c r="A6019" s="4" t="s">
        <v>11781</v>
      </c>
      <c r="B6019" s="4" t="s">
        <v>11782</v>
      </c>
    </row>
    <row r="6020" spans="1:2" x14ac:dyDescent="0.45">
      <c r="A6020" s="4" t="s">
        <v>11783</v>
      </c>
      <c r="B6020" s="4" t="s">
        <v>11784</v>
      </c>
    </row>
    <row r="6021" spans="1:2" x14ac:dyDescent="0.45">
      <c r="A6021" s="4" t="s">
        <v>11785</v>
      </c>
      <c r="B6021" s="4" t="s">
        <v>11786</v>
      </c>
    </row>
    <row r="6022" spans="1:2" x14ac:dyDescent="0.45">
      <c r="A6022" s="4" t="s">
        <v>11787</v>
      </c>
      <c r="B6022" s="4" t="s">
        <v>11788</v>
      </c>
    </row>
    <row r="6023" spans="1:2" x14ac:dyDescent="0.45">
      <c r="A6023" s="4" t="s">
        <v>11789</v>
      </c>
      <c r="B6023" s="4" t="s">
        <v>11790</v>
      </c>
    </row>
    <row r="6024" spans="1:2" x14ac:dyDescent="0.45">
      <c r="A6024" s="4" t="s">
        <v>11791</v>
      </c>
      <c r="B6024" s="4" t="s">
        <v>11792</v>
      </c>
    </row>
    <row r="6025" spans="1:2" x14ac:dyDescent="0.45">
      <c r="A6025" s="4" t="s">
        <v>11793</v>
      </c>
      <c r="B6025" s="4" t="s">
        <v>11794</v>
      </c>
    </row>
    <row r="6026" spans="1:2" x14ac:dyDescent="0.45">
      <c r="A6026" s="4" t="s">
        <v>11795</v>
      </c>
      <c r="B6026" s="4" t="s">
        <v>11796</v>
      </c>
    </row>
    <row r="6027" spans="1:2" x14ac:dyDescent="0.45">
      <c r="A6027" s="4" t="s">
        <v>11797</v>
      </c>
      <c r="B6027" s="4" t="s">
        <v>11798</v>
      </c>
    </row>
    <row r="6028" spans="1:2" x14ac:dyDescent="0.45">
      <c r="A6028" s="4" t="s">
        <v>11799</v>
      </c>
      <c r="B6028" s="4" t="s">
        <v>11800</v>
      </c>
    </row>
    <row r="6029" spans="1:2" x14ac:dyDescent="0.45">
      <c r="A6029" s="4" t="s">
        <v>11801</v>
      </c>
      <c r="B6029" s="4" t="s">
        <v>11802</v>
      </c>
    </row>
    <row r="6030" spans="1:2" x14ac:dyDescent="0.45">
      <c r="A6030" s="4" t="s">
        <v>11803</v>
      </c>
      <c r="B6030" s="4" t="s">
        <v>11804</v>
      </c>
    </row>
    <row r="6031" spans="1:2" x14ac:dyDescent="0.45">
      <c r="A6031" s="4" t="s">
        <v>11805</v>
      </c>
      <c r="B6031" s="4" t="s">
        <v>11806</v>
      </c>
    </row>
    <row r="6032" spans="1:2" x14ac:dyDescent="0.45">
      <c r="A6032" s="4" t="s">
        <v>11807</v>
      </c>
      <c r="B6032" s="4" t="s">
        <v>11808</v>
      </c>
    </row>
    <row r="6033" spans="1:2" x14ac:dyDescent="0.45">
      <c r="A6033" s="4" t="s">
        <v>11809</v>
      </c>
      <c r="B6033" s="4" t="s">
        <v>11810</v>
      </c>
    </row>
    <row r="6034" spans="1:2" x14ac:dyDescent="0.45">
      <c r="A6034" s="4" t="s">
        <v>11811</v>
      </c>
      <c r="B6034" s="4" t="s">
        <v>11812</v>
      </c>
    </row>
    <row r="6035" spans="1:2" x14ac:dyDescent="0.45">
      <c r="A6035" s="4" t="s">
        <v>11813</v>
      </c>
      <c r="B6035" s="4" t="s">
        <v>11814</v>
      </c>
    </row>
    <row r="6036" spans="1:2" x14ac:dyDescent="0.45">
      <c r="A6036" s="4" t="s">
        <v>11815</v>
      </c>
      <c r="B6036" s="4" t="s">
        <v>11816</v>
      </c>
    </row>
    <row r="6037" spans="1:2" x14ac:dyDescent="0.45">
      <c r="A6037" s="4" t="s">
        <v>11817</v>
      </c>
      <c r="B6037" s="4" t="s">
        <v>11818</v>
      </c>
    </row>
    <row r="6038" spans="1:2" x14ac:dyDescent="0.45">
      <c r="A6038" s="4" t="s">
        <v>11819</v>
      </c>
      <c r="B6038" s="4" t="s">
        <v>11820</v>
      </c>
    </row>
    <row r="6039" spans="1:2" x14ac:dyDescent="0.45">
      <c r="A6039" s="4" t="s">
        <v>11821</v>
      </c>
      <c r="B6039" s="4" t="s">
        <v>11822</v>
      </c>
    </row>
    <row r="6040" spans="1:2" x14ac:dyDescent="0.45">
      <c r="A6040" s="4" t="s">
        <v>11823</v>
      </c>
      <c r="B6040" s="4" t="s">
        <v>11824</v>
      </c>
    </row>
    <row r="6041" spans="1:2" x14ac:dyDescent="0.45">
      <c r="A6041" s="4" t="s">
        <v>11825</v>
      </c>
      <c r="B6041" s="4" t="s">
        <v>11826</v>
      </c>
    </row>
    <row r="6042" spans="1:2" x14ac:dyDescent="0.45">
      <c r="A6042" s="4" t="s">
        <v>11827</v>
      </c>
      <c r="B6042" s="4" t="s">
        <v>11828</v>
      </c>
    </row>
    <row r="6043" spans="1:2" x14ac:dyDescent="0.45">
      <c r="A6043" s="4" t="s">
        <v>11829</v>
      </c>
      <c r="B6043" s="4" t="s">
        <v>11830</v>
      </c>
    </row>
    <row r="6044" spans="1:2" x14ac:dyDescent="0.45">
      <c r="A6044" s="4" t="s">
        <v>11831</v>
      </c>
      <c r="B6044" s="4" t="s">
        <v>11832</v>
      </c>
    </row>
    <row r="6045" spans="1:2" x14ac:dyDescent="0.45">
      <c r="A6045" s="4" t="s">
        <v>11833</v>
      </c>
      <c r="B6045" s="4" t="s">
        <v>11834</v>
      </c>
    </row>
    <row r="6046" spans="1:2" x14ac:dyDescent="0.45">
      <c r="A6046" s="4" t="s">
        <v>11835</v>
      </c>
      <c r="B6046" s="4" t="s">
        <v>11836</v>
      </c>
    </row>
    <row r="6047" spans="1:2" x14ac:dyDescent="0.45">
      <c r="A6047" s="4" t="s">
        <v>11837</v>
      </c>
      <c r="B6047" s="4" t="s">
        <v>11838</v>
      </c>
    </row>
    <row r="6048" spans="1:2" x14ac:dyDescent="0.45">
      <c r="A6048" s="4" t="s">
        <v>11839</v>
      </c>
      <c r="B6048" s="4" t="s">
        <v>11840</v>
      </c>
    </row>
    <row r="6049" spans="1:2" x14ac:dyDescent="0.45">
      <c r="A6049" s="4" t="s">
        <v>11841</v>
      </c>
      <c r="B6049" s="4" t="s">
        <v>11842</v>
      </c>
    </row>
    <row r="6050" spans="1:2" x14ac:dyDescent="0.45">
      <c r="A6050" s="4" t="s">
        <v>11843</v>
      </c>
      <c r="B6050" s="4" t="s">
        <v>11844</v>
      </c>
    </row>
    <row r="6051" spans="1:2" x14ac:dyDescent="0.45">
      <c r="A6051" s="4" t="s">
        <v>11845</v>
      </c>
      <c r="B6051" s="4" t="s">
        <v>11846</v>
      </c>
    </row>
    <row r="6052" spans="1:2" x14ac:dyDescent="0.45">
      <c r="A6052" s="4" t="s">
        <v>11847</v>
      </c>
      <c r="B6052" s="4" t="s">
        <v>11848</v>
      </c>
    </row>
    <row r="6053" spans="1:2" x14ac:dyDescent="0.45">
      <c r="A6053" s="4" t="s">
        <v>11849</v>
      </c>
      <c r="B6053" s="4" t="s">
        <v>11850</v>
      </c>
    </row>
    <row r="6054" spans="1:2" x14ac:dyDescent="0.45">
      <c r="A6054" s="4" t="s">
        <v>11851</v>
      </c>
      <c r="B6054" s="4" t="s">
        <v>11852</v>
      </c>
    </row>
    <row r="6055" spans="1:2" x14ac:dyDescent="0.45">
      <c r="A6055" s="4" t="s">
        <v>11853</v>
      </c>
      <c r="B6055" s="4" t="s">
        <v>11854</v>
      </c>
    </row>
    <row r="6056" spans="1:2" x14ac:dyDescent="0.45">
      <c r="A6056" s="4" t="s">
        <v>11855</v>
      </c>
      <c r="B6056" s="4" t="s">
        <v>11856</v>
      </c>
    </row>
    <row r="6057" spans="1:2" x14ac:dyDescent="0.45">
      <c r="A6057" s="4" t="s">
        <v>11857</v>
      </c>
      <c r="B6057" s="4" t="s">
        <v>11858</v>
      </c>
    </row>
    <row r="6058" spans="1:2" x14ac:dyDescent="0.45">
      <c r="A6058" s="4" t="s">
        <v>11859</v>
      </c>
      <c r="B6058" s="4" t="s">
        <v>11860</v>
      </c>
    </row>
    <row r="6059" spans="1:2" x14ac:dyDescent="0.45">
      <c r="A6059" s="4" t="s">
        <v>11861</v>
      </c>
      <c r="B6059" s="4" t="s">
        <v>11862</v>
      </c>
    </row>
    <row r="6060" spans="1:2" x14ac:dyDescent="0.45">
      <c r="A6060" s="4" t="s">
        <v>11863</v>
      </c>
      <c r="B6060" s="4" t="s">
        <v>11864</v>
      </c>
    </row>
    <row r="6061" spans="1:2" x14ac:dyDescent="0.45">
      <c r="A6061" s="4" t="s">
        <v>11865</v>
      </c>
      <c r="B6061" s="4" t="s">
        <v>11866</v>
      </c>
    </row>
    <row r="6062" spans="1:2" x14ac:dyDescent="0.45">
      <c r="A6062" s="4" t="s">
        <v>11867</v>
      </c>
      <c r="B6062" s="4" t="s">
        <v>11868</v>
      </c>
    </row>
    <row r="6063" spans="1:2" x14ac:dyDescent="0.45">
      <c r="A6063" s="4" t="s">
        <v>11869</v>
      </c>
      <c r="B6063" s="4" t="s">
        <v>11870</v>
      </c>
    </row>
    <row r="6064" spans="1:2" x14ac:dyDescent="0.45">
      <c r="A6064" s="4" t="s">
        <v>11871</v>
      </c>
      <c r="B6064" s="4" t="s">
        <v>11872</v>
      </c>
    </row>
    <row r="6065" spans="1:2" x14ac:dyDescent="0.45">
      <c r="A6065" s="4" t="s">
        <v>11873</v>
      </c>
      <c r="B6065" s="4" t="s">
        <v>11874</v>
      </c>
    </row>
    <row r="6066" spans="1:2" x14ac:dyDescent="0.45">
      <c r="A6066" s="4" t="s">
        <v>11875</v>
      </c>
      <c r="B6066" s="4" t="s">
        <v>11876</v>
      </c>
    </row>
    <row r="6067" spans="1:2" x14ac:dyDescent="0.45">
      <c r="A6067" s="4" t="s">
        <v>11877</v>
      </c>
      <c r="B6067" s="4" t="s">
        <v>11878</v>
      </c>
    </row>
    <row r="6068" spans="1:2" x14ac:dyDescent="0.45">
      <c r="A6068" s="4" t="s">
        <v>11879</v>
      </c>
      <c r="B6068" s="4" t="s">
        <v>11880</v>
      </c>
    </row>
    <row r="6069" spans="1:2" x14ac:dyDescent="0.45">
      <c r="A6069" s="4" t="s">
        <v>11881</v>
      </c>
      <c r="B6069" s="4" t="s">
        <v>11882</v>
      </c>
    </row>
    <row r="6070" spans="1:2" x14ac:dyDescent="0.45">
      <c r="A6070" s="4" t="s">
        <v>11883</v>
      </c>
      <c r="B6070" s="4" t="s">
        <v>11884</v>
      </c>
    </row>
    <row r="6071" spans="1:2" x14ac:dyDescent="0.45">
      <c r="A6071" s="4" t="s">
        <v>11885</v>
      </c>
      <c r="B6071" s="4" t="s">
        <v>11886</v>
      </c>
    </row>
    <row r="6072" spans="1:2" x14ac:dyDescent="0.45">
      <c r="A6072" s="4" t="s">
        <v>11887</v>
      </c>
      <c r="B6072" s="4" t="s">
        <v>11888</v>
      </c>
    </row>
    <row r="6073" spans="1:2" x14ac:dyDescent="0.45">
      <c r="A6073" s="4" t="s">
        <v>11889</v>
      </c>
      <c r="B6073" s="4" t="s">
        <v>11890</v>
      </c>
    </row>
    <row r="6074" spans="1:2" x14ac:dyDescent="0.45">
      <c r="A6074" s="4" t="s">
        <v>11891</v>
      </c>
      <c r="B6074" s="4" t="s">
        <v>11892</v>
      </c>
    </row>
    <row r="6075" spans="1:2" x14ac:dyDescent="0.45">
      <c r="A6075" s="4" t="s">
        <v>11893</v>
      </c>
      <c r="B6075" s="4" t="s">
        <v>11894</v>
      </c>
    </row>
    <row r="6076" spans="1:2" x14ac:dyDescent="0.45">
      <c r="A6076" s="4" t="s">
        <v>11895</v>
      </c>
      <c r="B6076" s="4" t="s">
        <v>11896</v>
      </c>
    </row>
    <row r="6077" spans="1:2" x14ac:dyDescent="0.45">
      <c r="A6077" s="4" t="s">
        <v>11897</v>
      </c>
      <c r="B6077" s="4" t="s">
        <v>11898</v>
      </c>
    </row>
    <row r="6078" spans="1:2" x14ac:dyDescent="0.45">
      <c r="A6078" s="4" t="s">
        <v>11899</v>
      </c>
      <c r="B6078" s="4" t="s">
        <v>11900</v>
      </c>
    </row>
    <row r="6079" spans="1:2" x14ac:dyDescent="0.45">
      <c r="A6079" s="4" t="s">
        <v>11901</v>
      </c>
      <c r="B6079" s="4" t="s">
        <v>11902</v>
      </c>
    </row>
    <row r="6080" spans="1:2" x14ac:dyDescent="0.45">
      <c r="A6080" s="4" t="s">
        <v>11903</v>
      </c>
      <c r="B6080" s="4" t="s">
        <v>11904</v>
      </c>
    </row>
    <row r="6081" spans="1:2" x14ac:dyDescent="0.45">
      <c r="A6081" s="4" t="s">
        <v>11905</v>
      </c>
      <c r="B6081" s="4" t="s">
        <v>11906</v>
      </c>
    </row>
    <row r="6082" spans="1:2" x14ac:dyDescent="0.45">
      <c r="A6082" s="4" t="s">
        <v>11907</v>
      </c>
      <c r="B6082" s="4" t="s">
        <v>11908</v>
      </c>
    </row>
    <row r="6083" spans="1:2" x14ac:dyDescent="0.45">
      <c r="A6083" s="4" t="s">
        <v>11909</v>
      </c>
      <c r="B6083" s="4" t="s">
        <v>11910</v>
      </c>
    </row>
    <row r="6084" spans="1:2" x14ac:dyDescent="0.45">
      <c r="A6084" s="4" t="s">
        <v>11911</v>
      </c>
      <c r="B6084" s="4" t="s">
        <v>11912</v>
      </c>
    </row>
    <row r="6085" spans="1:2" x14ac:dyDescent="0.45">
      <c r="A6085" s="4" t="s">
        <v>11913</v>
      </c>
      <c r="B6085" s="4" t="s">
        <v>11914</v>
      </c>
    </row>
    <row r="6086" spans="1:2" x14ac:dyDescent="0.45">
      <c r="A6086" s="4" t="s">
        <v>11915</v>
      </c>
      <c r="B6086" s="4" t="s">
        <v>11916</v>
      </c>
    </row>
    <row r="6087" spans="1:2" x14ac:dyDescent="0.45">
      <c r="A6087" s="4" t="s">
        <v>11917</v>
      </c>
      <c r="B6087" s="4" t="s">
        <v>11918</v>
      </c>
    </row>
    <row r="6088" spans="1:2" x14ac:dyDescent="0.45">
      <c r="A6088" s="4" t="s">
        <v>11919</v>
      </c>
      <c r="B6088" s="4" t="s">
        <v>11920</v>
      </c>
    </row>
    <row r="6089" spans="1:2" x14ac:dyDescent="0.45">
      <c r="A6089" s="4" t="s">
        <v>11921</v>
      </c>
      <c r="B6089" s="4" t="s">
        <v>11922</v>
      </c>
    </row>
    <row r="6090" spans="1:2" x14ac:dyDescent="0.45">
      <c r="A6090" s="4" t="s">
        <v>11923</v>
      </c>
      <c r="B6090" s="4" t="s">
        <v>11924</v>
      </c>
    </row>
    <row r="6091" spans="1:2" x14ac:dyDescent="0.45">
      <c r="A6091" s="4" t="s">
        <v>11925</v>
      </c>
      <c r="B6091" s="4" t="s">
        <v>11926</v>
      </c>
    </row>
    <row r="6092" spans="1:2" x14ac:dyDescent="0.45">
      <c r="A6092" s="4" t="s">
        <v>11927</v>
      </c>
      <c r="B6092" s="4" t="s">
        <v>11928</v>
      </c>
    </row>
    <row r="6093" spans="1:2" x14ac:dyDescent="0.45">
      <c r="A6093" s="4" t="s">
        <v>11929</v>
      </c>
      <c r="B6093" s="4" t="s">
        <v>11930</v>
      </c>
    </row>
    <row r="6094" spans="1:2" x14ac:dyDescent="0.45">
      <c r="A6094" s="4" t="s">
        <v>11931</v>
      </c>
      <c r="B6094" s="4" t="s">
        <v>11932</v>
      </c>
    </row>
    <row r="6095" spans="1:2" x14ac:dyDescent="0.45">
      <c r="A6095" s="4" t="s">
        <v>11933</v>
      </c>
      <c r="B6095" s="4" t="s">
        <v>11934</v>
      </c>
    </row>
    <row r="6096" spans="1:2" x14ac:dyDescent="0.45">
      <c r="A6096" s="4" t="s">
        <v>11935</v>
      </c>
      <c r="B6096" s="4" t="s">
        <v>11936</v>
      </c>
    </row>
    <row r="6097" spans="1:2" x14ac:dyDescent="0.45">
      <c r="A6097" s="4" t="s">
        <v>11937</v>
      </c>
      <c r="B6097" s="4" t="s">
        <v>11938</v>
      </c>
    </row>
    <row r="6098" spans="1:2" x14ac:dyDescent="0.45">
      <c r="A6098" s="4" t="s">
        <v>11939</v>
      </c>
      <c r="B6098" s="4" t="s">
        <v>11940</v>
      </c>
    </row>
    <row r="6099" spans="1:2" x14ac:dyDescent="0.45">
      <c r="A6099" s="4" t="s">
        <v>11941</v>
      </c>
      <c r="B6099" s="4" t="s">
        <v>11942</v>
      </c>
    </row>
    <row r="6100" spans="1:2" x14ac:dyDescent="0.45">
      <c r="A6100" s="4" t="s">
        <v>11943</v>
      </c>
      <c r="B6100" s="4" t="s">
        <v>11944</v>
      </c>
    </row>
    <row r="6101" spans="1:2" x14ac:dyDescent="0.45">
      <c r="A6101" s="4" t="s">
        <v>11945</v>
      </c>
      <c r="B6101" s="4" t="s">
        <v>11944</v>
      </c>
    </row>
    <row r="6102" spans="1:2" x14ac:dyDescent="0.45">
      <c r="A6102" s="4" t="s">
        <v>11946</v>
      </c>
      <c r="B6102" s="4" t="s">
        <v>11944</v>
      </c>
    </row>
    <row r="6103" spans="1:2" x14ac:dyDescent="0.45">
      <c r="A6103" s="4" t="s">
        <v>11947</v>
      </c>
      <c r="B6103" s="4" t="s">
        <v>11948</v>
      </c>
    </row>
    <row r="6104" spans="1:2" x14ac:dyDescent="0.45">
      <c r="A6104" s="4" t="s">
        <v>11949</v>
      </c>
      <c r="B6104" s="4" t="s">
        <v>11948</v>
      </c>
    </row>
    <row r="6105" spans="1:2" x14ac:dyDescent="0.45">
      <c r="A6105" s="4" t="s">
        <v>11950</v>
      </c>
      <c r="B6105" s="4" t="s">
        <v>11951</v>
      </c>
    </row>
    <row r="6106" spans="1:2" x14ac:dyDescent="0.45">
      <c r="A6106" s="4" t="s">
        <v>11952</v>
      </c>
      <c r="B6106" s="4" t="s">
        <v>11953</v>
      </c>
    </row>
    <row r="6107" spans="1:2" x14ac:dyDescent="0.45">
      <c r="A6107" s="4" t="s">
        <v>11954</v>
      </c>
      <c r="B6107" s="4" t="s">
        <v>11955</v>
      </c>
    </row>
    <row r="6108" spans="1:2" x14ac:dyDescent="0.45">
      <c r="A6108" s="4" t="s">
        <v>11956</v>
      </c>
      <c r="B6108" s="4" t="s">
        <v>11957</v>
      </c>
    </row>
    <row r="6109" spans="1:2" x14ac:dyDescent="0.45">
      <c r="A6109" s="4" t="s">
        <v>11958</v>
      </c>
      <c r="B6109" s="4" t="s">
        <v>11959</v>
      </c>
    </row>
    <row r="6110" spans="1:2" x14ac:dyDescent="0.45">
      <c r="A6110" s="4" t="s">
        <v>11960</v>
      </c>
      <c r="B6110" s="4" t="s">
        <v>11961</v>
      </c>
    </row>
    <row r="6111" spans="1:2" x14ac:dyDescent="0.45">
      <c r="A6111" s="4" t="s">
        <v>11962</v>
      </c>
      <c r="B6111" s="4" t="s">
        <v>11963</v>
      </c>
    </row>
    <row r="6112" spans="1:2" x14ac:dyDescent="0.45">
      <c r="A6112" s="4" t="s">
        <v>11964</v>
      </c>
      <c r="B6112" s="4" t="s">
        <v>11965</v>
      </c>
    </row>
    <row r="6113" spans="1:2" x14ac:dyDescent="0.45">
      <c r="A6113" s="4" t="s">
        <v>11966</v>
      </c>
      <c r="B6113" s="4" t="s">
        <v>11967</v>
      </c>
    </row>
    <row r="6114" spans="1:2" x14ac:dyDescent="0.45">
      <c r="A6114" s="4" t="s">
        <v>11968</v>
      </c>
      <c r="B6114" s="4" t="s">
        <v>11969</v>
      </c>
    </row>
    <row r="6115" spans="1:2" x14ac:dyDescent="0.45">
      <c r="A6115" s="4" t="s">
        <v>11970</v>
      </c>
      <c r="B6115" s="4" t="s">
        <v>11971</v>
      </c>
    </row>
    <row r="6116" spans="1:2" x14ac:dyDescent="0.45">
      <c r="A6116" s="4" t="s">
        <v>11972</v>
      </c>
      <c r="B6116" s="4" t="s">
        <v>7638</v>
      </c>
    </row>
    <row r="6117" spans="1:2" x14ac:dyDescent="0.45">
      <c r="A6117" s="4" t="s">
        <v>11973</v>
      </c>
      <c r="B6117" s="4" t="s">
        <v>11974</v>
      </c>
    </row>
    <row r="6118" spans="1:2" x14ac:dyDescent="0.45">
      <c r="A6118" s="4" t="s">
        <v>11975</v>
      </c>
      <c r="B6118" s="4" t="s">
        <v>11976</v>
      </c>
    </row>
    <row r="6119" spans="1:2" x14ac:dyDescent="0.45">
      <c r="A6119" s="4" t="s">
        <v>11977</v>
      </c>
      <c r="B6119" s="4" t="s">
        <v>11978</v>
      </c>
    </row>
    <row r="6120" spans="1:2" x14ac:dyDescent="0.45">
      <c r="A6120" s="4" t="s">
        <v>11979</v>
      </c>
      <c r="B6120" s="4" t="s">
        <v>11980</v>
      </c>
    </row>
    <row r="6121" spans="1:2" x14ac:dyDescent="0.45">
      <c r="A6121" s="4" t="s">
        <v>11981</v>
      </c>
      <c r="B6121" s="4" t="s">
        <v>11982</v>
      </c>
    </row>
    <row r="6122" spans="1:2" x14ac:dyDescent="0.45">
      <c r="A6122" s="4" t="s">
        <v>11983</v>
      </c>
      <c r="B6122" s="4" t="s">
        <v>11984</v>
      </c>
    </row>
    <row r="6123" spans="1:2" x14ac:dyDescent="0.45">
      <c r="A6123" s="4" t="s">
        <v>11985</v>
      </c>
      <c r="B6123" s="4" t="s">
        <v>11986</v>
      </c>
    </row>
    <row r="6124" spans="1:2" x14ac:dyDescent="0.45">
      <c r="A6124" s="4" t="s">
        <v>11987</v>
      </c>
      <c r="B6124" s="4" t="s">
        <v>11988</v>
      </c>
    </row>
    <row r="6125" spans="1:2" x14ac:dyDescent="0.45">
      <c r="A6125" s="4" t="s">
        <v>11989</v>
      </c>
      <c r="B6125" s="4" t="s">
        <v>11990</v>
      </c>
    </row>
    <row r="6126" spans="1:2" x14ac:dyDescent="0.45">
      <c r="A6126" s="4" t="s">
        <v>11991</v>
      </c>
      <c r="B6126" s="4" t="s">
        <v>11992</v>
      </c>
    </row>
    <row r="6127" spans="1:2" x14ac:dyDescent="0.45">
      <c r="A6127" s="4" t="s">
        <v>11993</v>
      </c>
      <c r="B6127" s="4" t="s">
        <v>11994</v>
      </c>
    </row>
    <row r="6128" spans="1:2" x14ac:dyDescent="0.45">
      <c r="A6128" s="4" t="s">
        <v>11995</v>
      </c>
      <c r="B6128" s="4" t="s">
        <v>11996</v>
      </c>
    </row>
    <row r="6129" spans="1:2" x14ac:dyDescent="0.45">
      <c r="A6129" s="4" t="s">
        <v>11997</v>
      </c>
      <c r="B6129" s="4" t="s">
        <v>11998</v>
      </c>
    </row>
    <row r="6130" spans="1:2" x14ac:dyDescent="0.45">
      <c r="A6130" s="4" t="s">
        <v>11999</v>
      </c>
      <c r="B6130" s="4" t="s">
        <v>12000</v>
      </c>
    </row>
    <row r="6131" spans="1:2" x14ac:dyDescent="0.45">
      <c r="A6131" s="4" t="s">
        <v>12001</v>
      </c>
      <c r="B6131" s="4" t="s">
        <v>12002</v>
      </c>
    </row>
    <row r="6132" spans="1:2" x14ac:dyDescent="0.45">
      <c r="A6132" s="4" t="s">
        <v>12003</v>
      </c>
      <c r="B6132" s="4" t="s">
        <v>12004</v>
      </c>
    </row>
    <row r="6133" spans="1:2" x14ac:dyDescent="0.45">
      <c r="A6133" s="4" t="s">
        <v>12005</v>
      </c>
      <c r="B6133" s="4" t="s">
        <v>12006</v>
      </c>
    </row>
    <row r="6134" spans="1:2" x14ac:dyDescent="0.45">
      <c r="A6134" s="4" t="s">
        <v>12007</v>
      </c>
      <c r="B6134" s="4" t="s">
        <v>12008</v>
      </c>
    </row>
    <row r="6135" spans="1:2" x14ac:dyDescent="0.45">
      <c r="A6135" s="4" t="s">
        <v>12009</v>
      </c>
      <c r="B6135" s="4" t="s">
        <v>12010</v>
      </c>
    </row>
    <row r="6136" spans="1:2" x14ac:dyDescent="0.45">
      <c r="A6136" s="4" t="s">
        <v>12011</v>
      </c>
      <c r="B6136" s="4" t="s">
        <v>12012</v>
      </c>
    </row>
    <row r="6137" spans="1:2" x14ac:dyDescent="0.45">
      <c r="A6137" s="4" t="s">
        <v>12013</v>
      </c>
      <c r="B6137" s="4" t="s">
        <v>12014</v>
      </c>
    </row>
    <row r="6138" spans="1:2" x14ac:dyDescent="0.45">
      <c r="A6138" s="4" t="s">
        <v>12015</v>
      </c>
      <c r="B6138" s="4" t="s">
        <v>12016</v>
      </c>
    </row>
    <row r="6139" spans="1:2" x14ac:dyDescent="0.45">
      <c r="A6139" s="4" t="s">
        <v>12017</v>
      </c>
      <c r="B6139" s="4" t="s">
        <v>12018</v>
      </c>
    </row>
    <row r="6140" spans="1:2" x14ac:dyDescent="0.45">
      <c r="A6140" s="4" t="s">
        <v>12019</v>
      </c>
      <c r="B6140" s="4" t="s">
        <v>12020</v>
      </c>
    </row>
    <row r="6141" spans="1:2" x14ac:dyDescent="0.45">
      <c r="A6141" s="4" t="s">
        <v>12021</v>
      </c>
      <c r="B6141" s="4" t="s">
        <v>12022</v>
      </c>
    </row>
    <row r="6142" spans="1:2" x14ac:dyDescent="0.45">
      <c r="A6142" s="4" t="s">
        <v>12023</v>
      </c>
      <c r="B6142" s="4" t="s">
        <v>12024</v>
      </c>
    </row>
    <row r="6143" spans="1:2" x14ac:dyDescent="0.45">
      <c r="A6143" s="4" t="s">
        <v>12025</v>
      </c>
      <c r="B6143" s="4" t="s">
        <v>12026</v>
      </c>
    </row>
    <row r="6144" spans="1:2" x14ac:dyDescent="0.45">
      <c r="A6144" s="4" t="s">
        <v>12027</v>
      </c>
      <c r="B6144" s="4" t="s">
        <v>12028</v>
      </c>
    </row>
    <row r="6145" spans="1:2" x14ac:dyDescent="0.45">
      <c r="A6145" s="4" t="s">
        <v>12029</v>
      </c>
      <c r="B6145" s="4" t="s">
        <v>12030</v>
      </c>
    </row>
    <row r="6146" spans="1:2" x14ac:dyDescent="0.45">
      <c r="A6146" s="4" t="s">
        <v>12031</v>
      </c>
      <c r="B6146" s="4" t="s">
        <v>12032</v>
      </c>
    </row>
    <row r="6147" spans="1:2" x14ac:dyDescent="0.45">
      <c r="A6147" s="4" t="s">
        <v>12033</v>
      </c>
      <c r="B6147" s="4" t="s">
        <v>12034</v>
      </c>
    </row>
    <row r="6148" spans="1:2" x14ac:dyDescent="0.45">
      <c r="A6148" s="4" t="s">
        <v>12035</v>
      </c>
      <c r="B6148" s="4" t="s">
        <v>12036</v>
      </c>
    </row>
    <row r="6149" spans="1:2" x14ac:dyDescent="0.45">
      <c r="A6149" s="4" t="s">
        <v>12037</v>
      </c>
      <c r="B6149" s="4" t="s">
        <v>12038</v>
      </c>
    </row>
    <row r="6150" spans="1:2" x14ac:dyDescent="0.45">
      <c r="A6150" s="4" t="s">
        <v>12039</v>
      </c>
      <c r="B6150" s="4" t="s">
        <v>12040</v>
      </c>
    </row>
    <row r="6151" spans="1:2" x14ac:dyDescent="0.45">
      <c r="A6151" s="4" t="s">
        <v>12041</v>
      </c>
      <c r="B6151" s="4" t="s">
        <v>12042</v>
      </c>
    </row>
    <row r="6152" spans="1:2" x14ac:dyDescent="0.45">
      <c r="A6152" s="4" t="s">
        <v>12043</v>
      </c>
      <c r="B6152" s="4" t="s">
        <v>12044</v>
      </c>
    </row>
    <row r="6153" spans="1:2" x14ac:dyDescent="0.45">
      <c r="A6153" s="4" t="s">
        <v>12045</v>
      </c>
      <c r="B6153" s="4" t="s">
        <v>12046</v>
      </c>
    </row>
    <row r="6154" spans="1:2" x14ac:dyDescent="0.45">
      <c r="A6154" s="4" t="s">
        <v>12047</v>
      </c>
      <c r="B6154" s="4" t="s">
        <v>12048</v>
      </c>
    </row>
    <row r="6155" spans="1:2" x14ac:dyDescent="0.45">
      <c r="A6155" s="4" t="s">
        <v>12049</v>
      </c>
      <c r="B6155" s="4" t="s">
        <v>12050</v>
      </c>
    </row>
    <row r="6156" spans="1:2" x14ac:dyDescent="0.45">
      <c r="A6156" s="4" t="s">
        <v>12051</v>
      </c>
      <c r="B6156" s="4" t="s">
        <v>12052</v>
      </c>
    </row>
    <row r="6157" spans="1:2" x14ac:dyDescent="0.45">
      <c r="A6157" s="4" t="s">
        <v>12053</v>
      </c>
      <c r="B6157" s="4" t="s">
        <v>12054</v>
      </c>
    </row>
    <row r="6158" spans="1:2" x14ac:dyDescent="0.45">
      <c r="A6158" s="4" t="s">
        <v>12055</v>
      </c>
      <c r="B6158" s="4" t="s">
        <v>12056</v>
      </c>
    </row>
    <row r="6159" spans="1:2" x14ac:dyDescent="0.45">
      <c r="A6159" s="4" t="s">
        <v>12057</v>
      </c>
      <c r="B6159" s="4" t="s">
        <v>12058</v>
      </c>
    </row>
    <row r="6160" spans="1:2" x14ac:dyDescent="0.45">
      <c r="A6160" s="4" t="s">
        <v>12059</v>
      </c>
      <c r="B6160" s="4" t="s">
        <v>12060</v>
      </c>
    </row>
    <row r="6161" spans="1:2" x14ac:dyDescent="0.45">
      <c r="A6161" s="4" t="s">
        <v>12061</v>
      </c>
      <c r="B6161" s="4" t="s">
        <v>12062</v>
      </c>
    </row>
    <row r="6162" spans="1:2" x14ac:dyDescent="0.45">
      <c r="A6162" s="4" t="s">
        <v>12063</v>
      </c>
      <c r="B6162" s="4" t="s">
        <v>12064</v>
      </c>
    </row>
    <row r="6163" spans="1:2" x14ac:dyDescent="0.45">
      <c r="A6163" s="4" t="s">
        <v>12065</v>
      </c>
      <c r="B6163" s="4" t="s">
        <v>12066</v>
      </c>
    </row>
    <row r="6164" spans="1:2" x14ac:dyDescent="0.45">
      <c r="A6164" s="4" t="s">
        <v>12067</v>
      </c>
      <c r="B6164" s="4" t="s">
        <v>12068</v>
      </c>
    </row>
    <row r="6165" spans="1:2" x14ac:dyDescent="0.45">
      <c r="A6165" s="4" t="s">
        <v>12069</v>
      </c>
      <c r="B6165" s="4" t="s">
        <v>12070</v>
      </c>
    </row>
    <row r="6166" spans="1:2" x14ac:dyDescent="0.45">
      <c r="A6166" s="4" t="s">
        <v>12071</v>
      </c>
      <c r="B6166" s="4" t="s">
        <v>12072</v>
      </c>
    </row>
    <row r="6167" spans="1:2" x14ac:dyDescent="0.45">
      <c r="A6167" s="4" t="s">
        <v>12073</v>
      </c>
      <c r="B6167" s="4" t="s">
        <v>12074</v>
      </c>
    </row>
    <row r="6168" spans="1:2" x14ac:dyDescent="0.45">
      <c r="A6168" s="4" t="s">
        <v>12075</v>
      </c>
      <c r="B6168" s="4" t="s">
        <v>12076</v>
      </c>
    </row>
    <row r="6169" spans="1:2" x14ac:dyDescent="0.45">
      <c r="A6169" s="4" t="s">
        <v>12077</v>
      </c>
      <c r="B6169" s="4" t="s">
        <v>12076</v>
      </c>
    </row>
    <row r="6170" spans="1:2" x14ac:dyDescent="0.45">
      <c r="A6170" s="4" t="s">
        <v>12078</v>
      </c>
      <c r="B6170" s="4" t="s">
        <v>12079</v>
      </c>
    </row>
    <row r="6171" spans="1:2" x14ac:dyDescent="0.45">
      <c r="A6171" s="4" t="s">
        <v>12080</v>
      </c>
      <c r="B6171" s="4" t="s">
        <v>12081</v>
      </c>
    </row>
    <row r="6172" spans="1:2" x14ac:dyDescent="0.45">
      <c r="A6172" s="4" t="s">
        <v>12082</v>
      </c>
      <c r="B6172" s="4" t="s">
        <v>12083</v>
      </c>
    </row>
    <row r="6173" spans="1:2" x14ac:dyDescent="0.45">
      <c r="A6173" s="4" t="s">
        <v>12084</v>
      </c>
      <c r="B6173" s="4" t="s">
        <v>12085</v>
      </c>
    </row>
    <row r="6174" spans="1:2" x14ac:dyDescent="0.45">
      <c r="A6174" s="4" t="s">
        <v>12086</v>
      </c>
      <c r="B6174" s="4" t="s">
        <v>12087</v>
      </c>
    </row>
    <row r="6175" spans="1:2" x14ac:dyDescent="0.45">
      <c r="A6175" s="4" t="s">
        <v>12088</v>
      </c>
      <c r="B6175" s="4" t="s">
        <v>12089</v>
      </c>
    </row>
    <row r="6176" spans="1:2" x14ac:dyDescent="0.45">
      <c r="A6176" s="4" t="s">
        <v>12090</v>
      </c>
      <c r="B6176" s="4" t="s">
        <v>12091</v>
      </c>
    </row>
    <row r="6177" spans="1:2" x14ac:dyDescent="0.45">
      <c r="A6177" s="4" t="s">
        <v>12092</v>
      </c>
      <c r="B6177" s="4" t="s">
        <v>12093</v>
      </c>
    </row>
    <row r="6178" spans="1:2" x14ac:dyDescent="0.45">
      <c r="A6178" s="4" t="s">
        <v>12094</v>
      </c>
      <c r="B6178" s="4" t="s">
        <v>12095</v>
      </c>
    </row>
    <row r="6179" spans="1:2" x14ac:dyDescent="0.45">
      <c r="A6179" s="4" t="s">
        <v>12096</v>
      </c>
      <c r="B6179" s="4" t="s">
        <v>12097</v>
      </c>
    </row>
    <row r="6180" spans="1:2" x14ac:dyDescent="0.45">
      <c r="A6180" s="4" t="s">
        <v>12098</v>
      </c>
      <c r="B6180" s="4" t="s">
        <v>12099</v>
      </c>
    </row>
    <row r="6181" spans="1:2" x14ac:dyDescent="0.45">
      <c r="A6181" s="4" t="s">
        <v>12100</v>
      </c>
      <c r="B6181" s="4" t="s">
        <v>12101</v>
      </c>
    </row>
    <row r="6182" spans="1:2" x14ac:dyDescent="0.45">
      <c r="A6182" s="4" t="s">
        <v>12102</v>
      </c>
      <c r="B6182" s="4" t="s">
        <v>12103</v>
      </c>
    </row>
    <row r="6183" spans="1:2" x14ac:dyDescent="0.45">
      <c r="A6183" s="4" t="s">
        <v>12104</v>
      </c>
      <c r="B6183" s="4" t="s">
        <v>12105</v>
      </c>
    </row>
    <row r="6184" spans="1:2" x14ac:dyDescent="0.45">
      <c r="A6184" s="4" t="s">
        <v>12106</v>
      </c>
      <c r="B6184" s="4" t="s">
        <v>12107</v>
      </c>
    </row>
    <row r="6185" spans="1:2" x14ac:dyDescent="0.45">
      <c r="A6185" s="4" t="s">
        <v>12108</v>
      </c>
      <c r="B6185" s="4" t="s">
        <v>12109</v>
      </c>
    </row>
    <row r="6186" spans="1:2" x14ac:dyDescent="0.45">
      <c r="A6186" s="4" t="s">
        <v>12110</v>
      </c>
      <c r="B6186" s="4" t="s">
        <v>12111</v>
      </c>
    </row>
    <row r="6187" spans="1:2" x14ac:dyDescent="0.45">
      <c r="A6187" s="4" t="s">
        <v>12112</v>
      </c>
      <c r="B6187" s="4" t="s">
        <v>12113</v>
      </c>
    </row>
    <row r="6188" spans="1:2" x14ac:dyDescent="0.45">
      <c r="A6188" s="4" t="s">
        <v>12114</v>
      </c>
      <c r="B6188" s="4" t="s">
        <v>12115</v>
      </c>
    </row>
    <row r="6189" spans="1:2" x14ac:dyDescent="0.45">
      <c r="A6189" s="4" t="s">
        <v>12116</v>
      </c>
      <c r="B6189" s="4" t="s">
        <v>12117</v>
      </c>
    </row>
    <row r="6190" spans="1:2" x14ac:dyDescent="0.45">
      <c r="A6190" s="4" t="s">
        <v>12118</v>
      </c>
      <c r="B6190" s="4" t="s">
        <v>12119</v>
      </c>
    </row>
    <row r="6191" spans="1:2" x14ac:dyDescent="0.45">
      <c r="A6191" s="4" t="s">
        <v>12120</v>
      </c>
      <c r="B6191" s="4" t="s">
        <v>12121</v>
      </c>
    </row>
    <row r="6192" spans="1:2" x14ac:dyDescent="0.45">
      <c r="A6192" s="4" t="s">
        <v>12122</v>
      </c>
      <c r="B6192" s="4" t="s">
        <v>12123</v>
      </c>
    </row>
    <row r="6193" spans="1:2" x14ac:dyDescent="0.45">
      <c r="A6193" s="4" t="s">
        <v>12124</v>
      </c>
      <c r="B6193" s="4" t="s">
        <v>12125</v>
      </c>
    </row>
    <row r="6194" spans="1:2" x14ac:dyDescent="0.45">
      <c r="A6194" s="4" t="s">
        <v>5835</v>
      </c>
      <c r="B6194" s="4" t="s">
        <v>12126</v>
      </c>
    </row>
    <row r="6195" spans="1:2" x14ac:dyDescent="0.45">
      <c r="A6195" s="4" t="s">
        <v>12127</v>
      </c>
      <c r="B6195" s="4" t="s">
        <v>12128</v>
      </c>
    </row>
    <row r="6196" spans="1:2" x14ac:dyDescent="0.45">
      <c r="A6196" s="4" t="s">
        <v>12129</v>
      </c>
      <c r="B6196" s="4" t="s">
        <v>12130</v>
      </c>
    </row>
    <row r="6197" spans="1:2" x14ac:dyDescent="0.45">
      <c r="A6197" s="4" t="s">
        <v>12131</v>
      </c>
      <c r="B6197" s="4" t="s">
        <v>12132</v>
      </c>
    </row>
    <row r="6198" spans="1:2" x14ac:dyDescent="0.45">
      <c r="A6198" s="4" t="s">
        <v>12133</v>
      </c>
      <c r="B6198" s="4" t="s">
        <v>12134</v>
      </c>
    </row>
    <row r="6199" spans="1:2" x14ac:dyDescent="0.45">
      <c r="A6199" s="4" t="s">
        <v>12135</v>
      </c>
      <c r="B6199" s="4" t="s">
        <v>12136</v>
      </c>
    </row>
    <row r="6200" spans="1:2" x14ac:dyDescent="0.45">
      <c r="A6200" s="4" t="s">
        <v>12137</v>
      </c>
      <c r="B6200" s="4" t="s">
        <v>12138</v>
      </c>
    </row>
    <row r="6201" spans="1:2" x14ac:dyDescent="0.45">
      <c r="A6201" s="4" t="s">
        <v>12139</v>
      </c>
      <c r="B6201" s="4" t="s">
        <v>12140</v>
      </c>
    </row>
    <row r="6202" spans="1:2" x14ac:dyDescent="0.45">
      <c r="A6202" s="4" t="s">
        <v>12141</v>
      </c>
      <c r="B6202" s="4" t="s">
        <v>12142</v>
      </c>
    </row>
    <row r="6203" spans="1:2" x14ac:dyDescent="0.45">
      <c r="A6203" s="4" t="s">
        <v>12143</v>
      </c>
      <c r="B6203" s="4" t="s">
        <v>12144</v>
      </c>
    </row>
    <row r="6204" spans="1:2" x14ac:dyDescent="0.45">
      <c r="A6204" s="4" t="s">
        <v>12145</v>
      </c>
      <c r="B6204" s="4" t="s">
        <v>12146</v>
      </c>
    </row>
    <row r="6205" spans="1:2" x14ac:dyDescent="0.45">
      <c r="A6205" s="4" t="s">
        <v>12147</v>
      </c>
      <c r="B6205" s="4" t="s">
        <v>12148</v>
      </c>
    </row>
    <row r="6206" spans="1:2" x14ac:dyDescent="0.45">
      <c r="A6206" s="4" t="s">
        <v>12149</v>
      </c>
      <c r="B6206" s="4" t="s">
        <v>12150</v>
      </c>
    </row>
    <row r="6207" spans="1:2" x14ac:dyDescent="0.45">
      <c r="A6207" s="4" t="s">
        <v>12151</v>
      </c>
      <c r="B6207" s="4" t="s">
        <v>12152</v>
      </c>
    </row>
    <row r="6208" spans="1:2" x14ac:dyDescent="0.45">
      <c r="A6208" s="4" t="s">
        <v>12153</v>
      </c>
      <c r="B6208" s="4" t="s">
        <v>12154</v>
      </c>
    </row>
    <row r="6209" spans="1:2" x14ac:dyDescent="0.45">
      <c r="A6209" s="4" t="s">
        <v>12155</v>
      </c>
      <c r="B6209" s="4" t="s">
        <v>12156</v>
      </c>
    </row>
    <row r="6210" spans="1:2" x14ac:dyDescent="0.45">
      <c r="A6210" s="4" t="s">
        <v>12157</v>
      </c>
      <c r="B6210" s="4" t="s">
        <v>12158</v>
      </c>
    </row>
    <row r="6211" spans="1:2" x14ac:dyDescent="0.45">
      <c r="A6211" s="4" t="s">
        <v>12159</v>
      </c>
      <c r="B6211" s="4" t="s">
        <v>12160</v>
      </c>
    </row>
    <row r="6212" spans="1:2" x14ac:dyDescent="0.45">
      <c r="A6212" s="4" t="s">
        <v>12161</v>
      </c>
      <c r="B6212" s="4" t="s">
        <v>12162</v>
      </c>
    </row>
    <row r="6213" spans="1:2" x14ac:dyDescent="0.45">
      <c r="A6213" s="4" t="s">
        <v>12163</v>
      </c>
      <c r="B6213" s="4" t="s">
        <v>12164</v>
      </c>
    </row>
    <row r="6214" spans="1:2" x14ac:dyDescent="0.45">
      <c r="A6214" s="4" t="s">
        <v>12165</v>
      </c>
      <c r="B6214" s="4" t="s">
        <v>12166</v>
      </c>
    </row>
    <row r="6215" spans="1:2" x14ac:dyDescent="0.45">
      <c r="A6215" s="4" t="s">
        <v>12167</v>
      </c>
      <c r="B6215" s="4" t="s">
        <v>12168</v>
      </c>
    </row>
    <row r="6216" spans="1:2" x14ac:dyDescent="0.45">
      <c r="A6216" s="4" t="s">
        <v>12169</v>
      </c>
      <c r="B6216" s="4" t="s">
        <v>12170</v>
      </c>
    </row>
    <row r="6217" spans="1:2" x14ac:dyDescent="0.45">
      <c r="A6217" s="4" t="s">
        <v>12171</v>
      </c>
      <c r="B6217" s="4" t="s">
        <v>12172</v>
      </c>
    </row>
    <row r="6218" spans="1:2" x14ac:dyDescent="0.45">
      <c r="A6218" s="4" t="s">
        <v>12173</v>
      </c>
      <c r="B6218" s="4" t="s">
        <v>12174</v>
      </c>
    </row>
    <row r="6219" spans="1:2" x14ac:dyDescent="0.45">
      <c r="A6219" s="4" t="s">
        <v>12175</v>
      </c>
      <c r="B6219" s="4" t="s">
        <v>12176</v>
      </c>
    </row>
    <row r="6220" spans="1:2" x14ac:dyDescent="0.45">
      <c r="A6220" s="4" t="s">
        <v>12177</v>
      </c>
      <c r="B6220" s="4" t="s">
        <v>12178</v>
      </c>
    </row>
    <row r="6221" spans="1:2" x14ac:dyDescent="0.45">
      <c r="A6221" s="4" t="s">
        <v>12179</v>
      </c>
      <c r="B6221" s="4" t="s">
        <v>12180</v>
      </c>
    </row>
    <row r="6222" spans="1:2" x14ac:dyDescent="0.45">
      <c r="A6222" s="4" t="s">
        <v>12181</v>
      </c>
      <c r="B6222" s="4" t="s">
        <v>12182</v>
      </c>
    </row>
    <row r="6223" spans="1:2" x14ac:dyDescent="0.45">
      <c r="A6223" s="4" t="s">
        <v>12183</v>
      </c>
      <c r="B6223" s="4" t="s">
        <v>12184</v>
      </c>
    </row>
    <row r="6224" spans="1:2" x14ac:dyDescent="0.45">
      <c r="A6224" s="4" t="s">
        <v>12185</v>
      </c>
      <c r="B6224" s="4" t="s">
        <v>12186</v>
      </c>
    </row>
    <row r="6225" spans="1:2" x14ac:dyDescent="0.45">
      <c r="A6225" s="4" t="s">
        <v>12187</v>
      </c>
      <c r="B6225" s="4" t="s">
        <v>12188</v>
      </c>
    </row>
    <row r="6226" spans="1:2" x14ac:dyDescent="0.45">
      <c r="A6226" s="4" t="s">
        <v>12189</v>
      </c>
      <c r="B6226" s="4" t="s">
        <v>12190</v>
      </c>
    </row>
    <row r="6227" spans="1:2" x14ac:dyDescent="0.45">
      <c r="A6227" s="4" t="s">
        <v>12191</v>
      </c>
      <c r="B6227" s="4" t="s">
        <v>12192</v>
      </c>
    </row>
    <row r="6228" spans="1:2" x14ac:dyDescent="0.45">
      <c r="A6228" s="4" t="s">
        <v>12193</v>
      </c>
      <c r="B6228" s="4" t="s">
        <v>12194</v>
      </c>
    </row>
    <row r="6229" spans="1:2" x14ac:dyDescent="0.45">
      <c r="A6229" s="4" t="s">
        <v>12195</v>
      </c>
      <c r="B6229" s="4" t="s">
        <v>12196</v>
      </c>
    </row>
    <row r="6230" spans="1:2" x14ac:dyDescent="0.45">
      <c r="A6230" s="4" t="s">
        <v>12197</v>
      </c>
      <c r="B6230" s="4" t="s">
        <v>12198</v>
      </c>
    </row>
    <row r="6231" spans="1:2" x14ac:dyDescent="0.45">
      <c r="A6231" s="4" t="s">
        <v>12199</v>
      </c>
      <c r="B6231" s="4" t="s">
        <v>12200</v>
      </c>
    </row>
    <row r="6232" spans="1:2" x14ac:dyDescent="0.45">
      <c r="A6232" s="4" t="s">
        <v>12201</v>
      </c>
      <c r="B6232" s="4" t="s">
        <v>12202</v>
      </c>
    </row>
    <row r="6233" spans="1:2" x14ac:dyDescent="0.45">
      <c r="A6233" s="4" t="s">
        <v>12203</v>
      </c>
      <c r="B6233" s="4" t="s">
        <v>12204</v>
      </c>
    </row>
    <row r="6234" spans="1:2" x14ac:dyDescent="0.45">
      <c r="A6234" s="4" t="s">
        <v>12205</v>
      </c>
      <c r="B6234" s="4" t="s">
        <v>12206</v>
      </c>
    </row>
    <row r="6235" spans="1:2" x14ac:dyDescent="0.45">
      <c r="A6235" s="4" t="s">
        <v>12207</v>
      </c>
      <c r="B6235" s="4" t="s">
        <v>12208</v>
      </c>
    </row>
    <row r="6236" spans="1:2" x14ac:dyDescent="0.45">
      <c r="A6236" s="4" t="s">
        <v>12209</v>
      </c>
      <c r="B6236" s="4" t="s">
        <v>12210</v>
      </c>
    </row>
    <row r="6237" spans="1:2" x14ac:dyDescent="0.45">
      <c r="A6237" s="4" t="s">
        <v>12211</v>
      </c>
      <c r="B6237" s="4" t="s">
        <v>12212</v>
      </c>
    </row>
    <row r="6238" spans="1:2" x14ac:dyDescent="0.45">
      <c r="A6238" s="4" t="s">
        <v>12213</v>
      </c>
      <c r="B6238" s="4" t="s">
        <v>12214</v>
      </c>
    </row>
    <row r="6239" spans="1:2" x14ac:dyDescent="0.45">
      <c r="A6239" s="4" t="s">
        <v>12215</v>
      </c>
      <c r="B6239" s="4" t="s">
        <v>12216</v>
      </c>
    </row>
    <row r="6240" spans="1:2" x14ac:dyDescent="0.45">
      <c r="A6240" s="4" t="s">
        <v>12217</v>
      </c>
      <c r="B6240" s="4" t="s">
        <v>12218</v>
      </c>
    </row>
    <row r="6241" spans="1:2" x14ac:dyDescent="0.45">
      <c r="A6241" s="4" t="s">
        <v>12219</v>
      </c>
      <c r="B6241" s="4" t="s">
        <v>12220</v>
      </c>
    </row>
    <row r="6242" spans="1:2" x14ac:dyDescent="0.45">
      <c r="A6242" s="4" t="s">
        <v>12221</v>
      </c>
      <c r="B6242" s="4" t="s">
        <v>12222</v>
      </c>
    </row>
    <row r="6243" spans="1:2" x14ac:dyDescent="0.45">
      <c r="A6243" s="4" t="s">
        <v>12223</v>
      </c>
      <c r="B6243" s="4" t="s">
        <v>12224</v>
      </c>
    </row>
    <row r="6244" spans="1:2" x14ac:dyDescent="0.45">
      <c r="A6244" s="4" t="s">
        <v>12225</v>
      </c>
      <c r="B6244" s="4" t="s">
        <v>12226</v>
      </c>
    </row>
    <row r="6245" spans="1:2" x14ac:dyDescent="0.45">
      <c r="A6245" s="4" t="s">
        <v>12227</v>
      </c>
      <c r="B6245" s="4" t="s">
        <v>12228</v>
      </c>
    </row>
    <row r="6246" spans="1:2" x14ac:dyDescent="0.45">
      <c r="A6246" s="4" t="s">
        <v>12229</v>
      </c>
      <c r="B6246" s="4" t="s">
        <v>12230</v>
      </c>
    </row>
    <row r="6247" spans="1:2" x14ac:dyDescent="0.45">
      <c r="A6247" s="4" t="s">
        <v>12231</v>
      </c>
      <c r="B6247" s="4" t="s">
        <v>12232</v>
      </c>
    </row>
    <row r="6248" spans="1:2" x14ac:dyDescent="0.45">
      <c r="A6248" s="4" t="s">
        <v>12233</v>
      </c>
      <c r="B6248" s="4" t="s">
        <v>12234</v>
      </c>
    </row>
    <row r="6249" spans="1:2" x14ac:dyDescent="0.45">
      <c r="A6249" s="4" t="s">
        <v>12235</v>
      </c>
      <c r="B6249" s="4" t="s">
        <v>12236</v>
      </c>
    </row>
    <row r="6250" spans="1:2" x14ac:dyDescent="0.45">
      <c r="A6250" s="4" t="s">
        <v>12237</v>
      </c>
      <c r="B6250" s="4" t="s">
        <v>12238</v>
      </c>
    </row>
    <row r="6251" spans="1:2" x14ac:dyDescent="0.45">
      <c r="A6251" s="4" t="s">
        <v>12239</v>
      </c>
      <c r="B6251" s="4" t="s">
        <v>12240</v>
      </c>
    </row>
    <row r="6252" spans="1:2" x14ac:dyDescent="0.45">
      <c r="A6252" s="4" t="s">
        <v>12241</v>
      </c>
      <c r="B6252" s="4" t="s">
        <v>12242</v>
      </c>
    </row>
    <row r="6253" spans="1:2" x14ac:dyDescent="0.45">
      <c r="A6253" s="4" t="s">
        <v>12243</v>
      </c>
      <c r="B6253" s="4" t="s">
        <v>12244</v>
      </c>
    </row>
    <row r="6254" spans="1:2" x14ac:dyDescent="0.45">
      <c r="A6254" s="4" t="s">
        <v>12245</v>
      </c>
      <c r="B6254" s="4" t="s">
        <v>12246</v>
      </c>
    </row>
    <row r="6255" spans="1:2" x14ac:dyDescent="0.45">
      <c r="A6255" s="4" t="s">
        <v>12247</v>
      </c>
      <c r="B6255" s="4" t="s">
        <v>12248</v>
      </c>
    </row>
    <row r="6256" spans="1:2" x14ac:dyDescent="0.45">
      <c r="A6256" s="4" t="s">
        <v>12249</v>
      </c>
      <c r="B6256" s="4" t="s">
        <v>12250</v>
      </c>
    </row>
    <row r="6257" spans="1:2" x14ac:dyDescent="0.45">
      <c r="A6257" s="4" t="s">
        <v>12251</v>
      </c>
      <c r="B6257" s="4" t="s">
        <v>12252</v>
      </c>
    </row>
    <row r="6258" spans="1:2" x14ac:dyDescent="0.45">
      <c r="A6258" s="4" t="s">
        <v>12253</v>
      </c>
      <c r="B6258" s="4" t="s">
        <v>12254</v>
      </c>
    </row>
    <row r="6259" spans="1:2" x14ac:dyDescent="0.45">
      <c r="A6259" s="4" t="s">
        <v>12255</v>
      </c>
      <c r="B6259" s="4" t="s">
        <v>12256</v>
      </c>
    </row>
    <row r="6260" spans="1:2" x14ac:dyDescent="0.45">
      <c r="A6260" s="4" t="s">
        <v>12257</v>
      </c>
      <c r="B6260" s="4" t="s">
        <v>12258</v>
      </c>
    </row>
    <row r="6261" spans="1:2" x14ac:dyDescent="0.45">
      <c r="A6261" s="4" t="s">
        <v>12259</v>
      </c>
      <c r="B6261" s="4" t="s">
        <v>12260</v>
      </c>
    </row>
    <row r="6262" spans="1:2" x14ac:dyDescent="0.45">
      <c r="A6262" s="4" t="s">
        <v>12261</v>
      </c>
      <c r="B6262" s="4" t="s">
        <v>12262</v>
      </c>
    </row>
    <row r="6263" spans="1:2" x14ac:dyDescent="0.45">
      <c r="A6263" s="4" t="s">
        <v>12263</v>
      </c>
      <c r="B6263" s="4" t="s">
        <v>12264</v>
      </c>
    </row>
    <row r="6264" spans="1:2" x14ac:dyDescent="0.45">
      <c r="A6264" s="4" t="s">
        <v>12265</v>
      </c>
      <c r="B6264" s="4" t="s">
        <v>12266</v>
      </c>
    </row>
    <row r="6265" spans="1:2" x14ac:dyDescent="0.45">
      <c r="A6265" s="4" t="s">
        <v>12267</v>
      </c>
      <c r="B6265" s="4" t="s">
        <v>12268</v>
      </c>
    </row>
    <row r="6266" spans="1:2" x14ac:dyDescent="0.45">
      <c r="A6266" s="4" t="s">
        <v>12269</v>
      </c>
      <c r="B6266" s="4" t="s">
        <v>12270</v>
      </c>
    </row>
    <row r="6267" spans="1:2" x14ac:dyDescent="0.45">
      <c r="A6267" s="4" t="s">
        <v>12271</v>
      </c>
      <c r="B6267" s="4" t="s">
        <v>12272</v>
      </c>
    </row>
    <row r="6268" spans="1:2" x14ac:dyDescent="0.45">
      <c r="A6268" s="4" t="s">
        <v>12273</v>
      </c>
      <c r="B6268" s="4" t="s">
        <v>12274</v>
      </c>
    </row>
    <row r="6269" spans="1:2" x14ac:dyDescent="0.45">
      <c r="A6269" s="4" t="s">
        <v>12275</v>
      </c>
      <c r="B6269" s="4" t="s">
        <v>12276</v>
      </c>
    </row>
    <row r="6270" spans="1:2" x14ac:dyDescent="0.45">
      <c r="A6270" s="4" t="s">
        <v>12277</v>
      </c>
      <c r="B6270" s="4" t="s">
        <v>12278</v>
      </c>
    </row>
    <row r="6271" spans="1:2" x14ac:dyDescent="0.45">
      <c r="A6271" s="4" t="s">
        <v>12279</v>
      </c>
      <c r="B6271" s="4" t="s">
        <v>12280</v>
      </c>
    </row>
    <row r="6272" spans="1:2" x14ac:dyDescent="0.45">
      <c r="A6272" s="4" t="s">
        <v>12281</v>
      </c>
      <c r="B6272" s="4" t="s">
        <v>12282</v>
      </c>
    </row>
    <row r="6273" spans="1:2" x14ac:dyDescent="0.45">
      <c r="A6273" s="4" t="s">
        <v>12283</v>
      </c>
      <c r="B6273" s="4" t="s">
        <v>12284</v>
      </c>
    </row>
    <row r="6274" spans="1:2" x14ac:dyDescent="0.45">
      <c r="A6274" s="4" t="s">
        <v>12285</v>
      </c>
      <c r="B6274" s="4" t="s">
        <v>12286</v>
      </c>
    </row>
    <row r="6275" spans="1:2" x14ac:dyDescent="0.45">
      <c r="A6275" s="4" t="s">
        <v>12287</v>
      </c>
      <c r="B6275" s="4" t="s">
        <v>12288</v>
      </c>
    </row>
    <row r="6276" spans="1:2" x14ac:dyDescent="0.45">
      <c r="A6276" s="4" t="s">
        <v>12289</v>
      </c>
      <c r="B6276" s="4" t="s">
        <v>12290</v>
      </c>
    </row>
    <row r="6277" spans="1:2" x14ac:dyDescent="0.45">
      <c r="A6277" s="4" t="s">
        <v>12291</v>
      </c>
      <c r="B6277" s="4" t="s">
        <v>12292</v>
      </c>
    </row>
    <row r="6278" spans="1:2" x14ac:dyDescent="0.45">
      <c r="A6278" s="4" t="s">
        <v>12293</v>
      </c>
      <c r="B6278" s="4" t="s">
        <v>12294</v>
      </c>
    </row>
    <row r="6279" spans="1:2" x14ac:dyDescent="0.45">
      <c r="A6279" s="4" t="s">
        <v>12295</v>
      </c>
      <c r="B6279" s="4" t="s">
        <v>12296</v>
      </c>
    </row>
    <row r="6280" spans="1:2" x14ac:dyDescent="0.45">
      <c r="A6280" s="4" t="s">
        <v>12297</v>
      </c>
      <c r="B6280" s="4" t="s">
        <v>12298</v>
      </c>
    </row>
    <row r="6281" spans="1:2" x14ac:dyDescent="0.45">
      <c r="A6281" s="4" t="s">
        <v>12299</v>
      </c>
      <c r="B6281" s="4" t="s">
        <v>12300</v>
      </c>
    </row>
    <row r="6282" spans="1:2" x14ac:dyDescent="0.45">
      <c r="A6282" s="4" t="s">
        <v>12301</v>
      </c>
      <c r="B6282" s="4" t="s">
        <v>12302</v>
      </c>
    </row>
    <row r="6283" spans="1:2" x14ac:dyDescent="0.45">
      <c r="A6283" s="4" t="s">
        <v>12303</v>
      </c>
      <c r="B6283" s="4" t="s">
        <v>12304</v>
      </c>
    </row>
    <row r="6284" spans="1:2" x14ac:dyDescent="0.45">
      <c r="A6284" s="4" t="s">
        <v>12305</v>
      </c>
      <c r="B6284" s="4" t="s">
        <v>12306</v>
      </c>
    </row>
    <row r="6285" spans="1:2" x14ac:dyDescent="0.45">
      <c r="A6285" s="4" t="s">
        <v>12307</v>
      </c>
      <c r="B6285" s="4" t="s">
        <v>12308</v>
      </c>
    </row>
    <row r="6286" spans="1:2" x14ac:dyDescent="0.45">
      <c r="A6286" s="4" t="s">
        <v>12309</v>
      </c>
      <c r="B6286" s="4" t="s">
        <v>12310</v>
      </c>
    </row>
    <row r="6287" spans="1:2" x14ac:dyDescent="0.45">
      <c r="A6287" s="4" t="s">
        <v>12311</v>
      </c>
      <c r="B6287" s="4" t="s">
        <v>12312</v>
      </c>
    </row>
    <row r="6288" spans="1:2" x14ac:dyDescent="0.45">
      <c r="A6288" s="4" t="s">
        <v>12313</v>
      </c>
      <c r="B6288" s="4" t="s">
        <v>12314</v>
      </c>
    </row>
    <row r="6289" spans="1:2" x14ac:dyDescent="0.45">
      <c r="A6289" s="4" t="s">
        <v>12315</v>
      </c>
      <c r="B6289" s="4" t="s">
        <v>12316</v>
      </c>
    </row>
    <row r="6290" spans="1:2" x14ac:dyDescent="0.45">
      <c r="A6290" s="4" t="s">
        <v>12317</v>
      </c>
      <c r="B6290" s="4" t="s">
        <v>12318</v>
      </c>
    </row>
    <row r="6291" spans="1:2" x14ac:dyDescent="0.45">
      <c r="A6291" s="4" t="s">
        <v>12319</v>
      </c>
      <c r="B6291" s="4" t="s">
        <v>12320</v>
      </c>
    </row>
    <row r="6292" spans="1:2" x14ac:dyDescent="0.45">
      <c r="A6292" s="4" t="s">
        <v>12321</v>
      </c>
      <c r="B6292" s="4" t="s">
        <v>12322</v>
      </c>
    </row>
    <row r="6293" spans="1:2" x14ac:dyDescent="0.45">
      <c r="A6293" s="4" t="s">
        <v>12323</v>
      </c>
      <c r="B6293" s="4" t="s">
        <v>12324</v>
      </c>
    </row>
    <row r="6294" spans="1:2" x14ac:dyDescent="0.45">
      <c r="A6294" s="4" t="s">
        <v>12325</v>
      </c>
      <c r="B6294" s="4" t="s">
        <v>12326</v>
      </c>
    </row>
    <row r="6295" spans="1:2" x14ac:dyDescent="0.45">
      <c r="A6295" s="4" t="s">
        <v>12327</v>
      </c>
      <c r="B6295" s="4" t="s">
        <v>12328</v>
      </c>
    </row>
    <row r="6296" spans="1:2" x14ac:dyDescent="0.45">
      <c r="A6296" s="4" t="s">
        <v>12329</v>
      </c>
      <c r="B6296" s="4" t="s">
        <v>12330</v>
      </c>
    </row>
    <row r="6297" spans="1:2" x14ac:dyDescent="0.45">
      <c r="A6297" s="4" t="s">
        <v>12331</v>
      </c>
      <c r="B6297" s="4" t="s">
        <v>12332</v>
      </c>
    </row>
    <row r="6298" spans="1:2" x14ac:dyDescent="0.45">
      <c r="A6298" s="4" t="s">
        <v>12333</v>
      </c>
      <c r="B6298" s="4" t="s">
        <v>12334</v>
      </c>
    </row>
    <row r="6299" spans="1:2" x14ac:dyDescent="0.45">
      <c r="A6299" s="4" t="s">
        <v>12335</v>
      </c>
      <c r="B6299" s="4" t="s">
        <v>12336</v>
      </c>
    </row>
    <row r="6300" spans="1:2" x14ac:dyDescent="0.45">
      <c r="A6300" s="4" t="s">
        <v>12337</v>
      </c>
      <c r="B6300" s="4" t="s">
        <v>12338</v>
      </c>
    </row>
    <row r="6301" spans="1:2" x14ac:dyDescent="0.45">
      <c r="A6301" s="4" t="s">
        <v>12339</v>
      </c>
      <c r="B6301" s="4" t="s">
        <v>12340</v>
      </c>
    </row>
    <row r="6302" spans="1:2" x14ac:dyDescent="0.45">
      <c r="A6302" s="4" t="s">
        <v>12341</v>
      </c>
      <c r="B6302" s="4" t="s">
        <v>12342</v>
      </c>
    </row>
    <row r="6303" spans="1:2" x14ac:dyDescent="0.45">
      <c r="A6303" s="4" t="s">
        <v>12343</v>
      </c>
      <c r="B6303" s="4" t="s">
        <v>12344</v>
      </c>
    </row>
    <row r="6304" spans="1:2" x14ac:dyDescent="0.45">
      <c r="A6304" s="4" t="s">
        <v>12345</v>
      </c>
      <c r="B6304" s="4" t="s">
        <v>12346</v>
      </c>
    </row>
    <row r="6305" spans="1:2" x14ac:dyDescent="0.45">
      <c r="A6305" s="4" t="s">
        <v>12347</v>
      </c>
      <c r="B6305" s="4" t="s">
        <v>12348</v>
      </c>
    </row>
    <row r="6306" spans="1:2" x14ac:dyDescent="0.45">
      <c r="A6306" s="4" t="s">
        <v>12349</v>
      </c>
      <c r="B6306" s="4" t="s">
        <v>12350</v>
      </c>
    </row>
    <row r="6307" spans="1:2" x14ac:dyDescent="0.45">
      <c r="A6307" s="4" t="s">
        <v>12351</v>
      </c>
      <c r="B6307" s="4" t="s">
        <v>12352</v>
      </c>
    </row>
    <row r="6308" spans="1:2" x14ac:dyDescent="0.45">
      <c r="A6308" s="4" t="s">
        <v>12353</v>
      </c>
      <c r="B6308" s="4" t="s">
        <v>12354</v>
      </c>
    </row>
    <row r="6309" spans="1:2" x14ac:dyDescent="0.45">
      <c r="A6309" s="4" t="s">
        <v>12355</v>
      </c>
      <c r="B6309" s="4" t="s">
        <v>12356</v>
      </c>
    </row>
    <row r="6310" spans="1:2" x14ac:dyDescent="0.45">
      <c r="A6310" s="4" t="s">
        <v>12357</v>
      </c>
      <c r="B6310" s="4" t="s">
        <v>12358</v>
      </c>
    </row>
    <row r="6311" spans="1:2" x14ac:dyDescent="0.45">
      <c r="A6311" s="4" t="s">
        <v>12359</v>
      </c>
      <c r="B6311" s="4" t="s">
        <v>12360</v>
      </c>
    </row>
    <row r="6312" spans="1:2" x14ac:dyDescent="0.45">
      <c r="A6312" s="4" t="s">
        <v>12361</v>
      </c>
      <c r="B6312" s="4" t="s">
        <v>12362</v>
      </c>
    </row>
    <row r="6313" spans="1:2" x14ac:dyDescent="0.45">
      <c r="A6313" s="4" t="s">
        <v>12363</v>
      </c>
      <c r="B6313" s="4" t="s">
        <v>12364</v>
      </c>
    </row>
    <row r="6314" spans="1:2" x14ac:dyDescent="0.45">
      <c r="A6314" s="4" t="s">
        <v>12365</v>
      </c>
      <c r="B6314" s="4" t="s">
        <v>12366</v>
      </c>
    </row>
    <row r="6315" spans="1:2" x14ac:dyDescent="0.45">
      <c r="A6315" s="4" t="s">
        <v>12367</v>
      </c>
      <c r="B6315" s="4" t="s">
        <v>12368</v>
      </c>
    </row>
    <row r="6316" spans="1:2" x14ac:dyDescent="0.45">
      <c r="A6316" s="4" t="s">
        <v>12369</v>
      </c>
      <c r="B6316" s="4" t="s">
        <v>12370</v>
      </c>
    </row>
    <row r="6317" spans="1:2" x14ac:dyDescent="0.45">
      <c r="A6317" s="4" t="s">
        <v>12371</v>
      </c>
      <c r="B6317" s="4" t="s">
        <v>12372</v>
      </c>
    </row>
    <row r="6318" spans="1:2" x14ac:dyDescent="0.45">
      <c r="A6318" s="4" t="s">
        <v>12373</v>
      </c>
      <c r="B6318" s="4" t="s">
        <v>12374</v>
      </c>
    </row>
    <row r="6319" spans="1:2" x14ac:dyDescent="0.45">
      <c r="A6319" s="4" t="s">
        <v>12375</v>
      </c>
      <c r="B6319" s="4" t="s">
        <v>12376</v>
      </c>
    </row>
    <row r="6320" spans="1:2" x14ac:dyDescent="0.45">
      <c r="A6320" s="4" t="s">
        <v>12377</v>
      </c>
      <c r="B6320" s="4" t="s">
        <v>12378</v>
      </c>
    </row>
    <row r="6321" spans="1:2" x14ac:dyDescent="0.45">
      <c r="A6321" s="4" t="s">
        <v>12379</v>
      </c>
      <c r="B6321" s="4" t="s">
        <v>12380</v>
      </c>
    </row>
    <row r="6322" spans="1:2" x14ac:dyDescent="0.45">
      <c r="A6322" s="4" t="s">
        <v>12381</v>
      </c>
      <c r="B6322" s="4" t="s">
        <v>12382</v>
      </c>
    </row>
    <row r="6323" spans="1:2" x14ac:dyDescent="0.45">
      <c r="A6323" s="4" t="s">
        <v>12383</v>
      </c>
      <c r="B6323" s="4" t="s">
        <v>12384</v>
      </c>
    </row>
    <row r="6324" spans="1:2" x14ac:dyDescent="0.45">
      <c r="A6324" s="4" t="s">
        <v>12385</v>
      </c>
      <c r="B6324" s="4" t="s">
        <v>12386</v>
      </c>
    </row>
    <row r="6325" spans="1:2" x14ac:dyDescent="0.45">
      <c r="A6325" s="4" t="s">
        <v>12387</v>
      </c>
      <c r="B6325" s="4" t="s">
        <v>12388</v>
      </c>
    </row>
    <row r="6326" spans="1:2" x14ac:dyDescent="0.45">
      <c r="A6326" s="4" t="s">
        <v>12389</v>
      </c>
      <c r="B6326" s="4" t="s">
        <v>12390</v>
      </c>
    </row>
    <row r="6327" spans="1:2" x14ac:dyDescent="0.45">
      <c r="A6327" s="4" t="s">
        <v>12391</v>
      </c>
      <c r="B6327" s="4" t="s">
        <v>12392</v>
      </c>
    </row>
    <row r="6328" spans="1:2" x14ac:dyDescent="0.45">
      <c r="A6328" s="4" t="s">
        <v>12393</v>
      </c>
      <c r="B6328" s="4" t="s">
        <v>12394</v>
      </c>
    </row>
    <row r="6329" spans="1:2" x14ac:dyDescent="0.45">
      <c r="A6329" s="4" t="s">
        <v>12395</v>
      </c>
      <c r="B6329" s="4" t="s">
        <v>12396</v>
      </c>
    </row>
    <row r="6330" spans="1:2" x14ac:dyDescent="0.45">
      <c r="A6330" s="4" t="s">
        <v>12397</v>
      </c>
      <c r="B6330" s="4" t="s">
        <v>12398</v>
      </c>
    </row>
    <row r="6331" spans="1:2" x14ac:dyDescent="0.45">
      <c r="A6331" s="4" t="s">
        <v>12399</v>
      </c>
      <c r="B6331" s="4" t="s">
        <v>12400</v>
      </c>
    </row>
    <row r="6332" spans="1:2" x14ac:dyDescent="0.45">
      <c r="A6332" s="4" t="s">
        <v>12401</v>
      </c>
      <c r="B6332" s="4" t="s">
        <v>12402</v>
      </c>
    </row>
    <row r="6333" spans="1:2" x14ac:dyDescent="0.45">
      <c r="A6333" s="4" t="s">
        <v>12403</v>
      </c>
      <c r="B6333" s="4" t="s">
        <v>12404</v>
      </c>
    </row>
    <row r="6334" spans="1:2" x14ac:dyDescent="0.45">
      <c r="A6334" s="4" t="s">
        <v>12405</v>
      </c>
      <c r="B6334" s="4" t="s">
        <v>12406</v>
      </c>
    </row>
    <row r="6335" spans="1:2" x14ac:dyDescent="0.45">
      <c r="A6335" s="4" t="s">
        <v>12407</v>
      </c>
      <c r="B6335" s="4" t="s">
        <v>12408</v>
      </c>
    </row>
    <row r="6336" spans="1:2" x14ac:dyDescent="0.45">
      <c r="A6336" s="4" t="s">
        <v>12409</v>
      </c>
      <c r="B6336" s="4" t="s">
        <v>12410</v>
      </c>
    </row>
    <row r="6337" spans="1:2" x14ac:dyDescent="0.45">
      <c r="A6337" s="4" t="s">
        <v>12411</v>
      </c>
      <c r="B6337" s="4" t="s">
        <v>12412</v>
      </c>
    </row>
    <row r="6338" spans="1:2" x14ac:dyDescent="0.45">
      <c r="A6338" s="4" t="s">
        <v>12413</v>
      </c>
      <c r="B6338" s="4" t="s">
        <v>12414</v>
      </c>
    </row>
    <row r="6339" spans="1:2" x14ac:dyDescent="0.45">
      <c r="A6339" s="4" t="s">
        <v>12415</v>
      </c>
      <c r="B6339" s="4" t="s">
        <v>12416</v>
      </c>
    </row>
    <row r="6340" spans="1:2" x14ac:dyDescent="0.45">
      <c r="A6340" s="4" t="s">
        <v>12417</v>
      </c>
      <c r="B6340" s="4" t="s">
        <v>12418</v>
      </c>
    </row>
    <row r="6341" spans="1:2" x14ac:dyDescent="0.45">
      <c r="A6341" s="4" t="s">
        <v>12419</v>
      </c>
      <c r="B6341" s="4" t="s">
        <v>12420</v>
      </c>
    </row>
    <row r="6342" spans="1:2" x14ac:dyDescent="0.45">
      <c r="A6342" s="4" t="s">
        <v>12421</v>
      </c>
      <c r="B6342" s="4" t="s">
        <v>12422</v>
      </c>
    </row>
    <row r="6343" spans="1:2" x14ac:dyDescent="0.45">
      <c r="A6343" s="4" t="s">
        <v>12423</v>
      </c>
      <c r="B6343" s="4" t="s">
        <v>12424</v>
      </c>
    </row>
    <row r="6344" spans="1:2" x14ac:dyDescent="0.45">
      <c r="A6344" s="4" t="s">
        <v>12425</v>
      </c>
      <c r="B6344" s="4" t="s">
        <v>12426</v>
      </c>
    </row>
    <row r="6345" spans="1:2" x14ac:dyDescent="0.45">
      <c r="A6345" s="4" t="s">
        <v>12427</v>
      </c>
      <c r="B6345" s="4" t="s">
        <v>12428</v>
      </c>
    </row>
    <row r="6346" spans="1:2" x14ac:dyDescent="0.45">
      <c r="A6346" s="4" t="s">
        <v>12429</v>
      </c>
      <c r="B6346" s="4" t="s">
        <v>12430</v>
      </c>
    </row>
    <row r="6347" spans="1:2" x14ac:dyDescent="0.45">
      <c r="A6347" s="4" t="s">
        <v>12431</v>
      </c>
      <c r="B6347" s="4" t="s">
        <v>12432</v>
      </c>
    </row>
    <row r="6348" spans="1:2" x14ac:dyDescent="0.45">
      <c r="A6348" s="4" t="s">
        <v>12433</v>
      </c>
      <c r="B6348" s="4" t="s">
        <v>12434</v>
      </c>
    </row>
    <row r="6349" spans="1:2" x14ac:dyDescent="0.45">
      <c r="A6349" s="4" t="s">
        <v>12435</v>
      </c>
      <c r="B6349" s="4" t="s">
        <v>12436</v>
      </c>
    </row>
    <row r="6350" spans="1:2" x14ac:dyDescent="0.45">
      <c r="A6350" s="4" t="s">
        <v>12437</v>
      </c>
      <c r="B6350" s="4" t="s">
        <v>12438</v>
      </c>
    </row>
    <row r="6351" spans="1:2" x14ac:dyDescent="0.45">
      <c r="A6351" s="4" t="s">
        <v>12439</v>
      </c>
      <c r="B6351" s="4" t="s">
        <v>12440</v>
      </c>
    </row>
    <row r="6352" spans="1:2" x14ac:dyDescent="0.45">
      <c r="A6352" s="4" t="s">
        <v>12441</v>
      </c>
      <c r="B6352" s="4" t="s">
        <v>12442</v>
      </c>
    </row>
    <row r="6353" spans="1:2" x14ac:dyDescent="0.45">
      <c r="A6353" s="4" t="s">
        <v>12443</v>
      </c>
      <c r="B6353" s="4" t="s">
        <v>12444</v>
      </c>
    </row>
    <row r="6354" spans="1:2" x14ac:dyDescent="0.45">
      <c r="A6354" s="4" t="s">
        <v>12445</v>
      </c>
      <c r="B6354" s="4" t="s">
        <v>12446</v>
      </c>
    </row>
    <row r="6355" spans="1:2" x14ac:dyDescent="0.45">
      <c r="A6355" s="4" t="s">
        <v>12447</v>
      </c>
      <c r="B6355" s="4" t="s">
        <v>12448</v>
      </c>
    </row>
    <row r="6356" spans="1:2" x14ac:dyDescent="0.45">
      <c r="A6356" s="4" t="s">
        <v>12449</v>
      </c>
      <c r="B6356" s="4" t="s">
        <v>12450</v>
      </c>
    </row>
    <row r="6357" spans="1:2" x14ac:dyDescent="0.45">
      <c r="A6357" s="4" t="s">
        <v>12451</v>
      </c>
      <c r="B6357" s="4" t="s">
        <v>12452</v>
      </c>
    </row>
    <row r="6358" spans="1:2" x14ac:dyDescent="0.45">
      <c r="A6358" s="4" t="s">
        <v>12453</v>
      </c>
      <c r="B6358" s="4" t="s">
        <v>12454</v>
      </c>
    </row>
    <row r="6359" spans="1:2" x14ac:dyDescent="0.45">
      <c r="A6359" s="4" t="s">
        <v>12455</v>
      </c>
      <c r="B6359" s="4" t="s">
        <v>12456</v>
      </c>
    </row>
    <row r="6360" spans="1:2" x14ac:dyDescent="0.45">
      <c r="A6360" s="4" t="s">
        <v>12457</v>
      </c>
      <c r="B6360" s="4" t="s">
        <v>12458</v>
      </c>
    </row>
    <row r="6361" spans="1:2" x14ac:dyDescent="0.45">
      <c r="A6361" s="4" t="s">
        <v>12459</v>
      </c>
      <c r="B6361" s="4" t="s">
        <v>12460</v>
      </c>
    </row>
    <row r="6362" spans="1:2" x14ac:dyDescent="0.45">
      <c r="A6362" s="4" t="s">
        <v>12461</v>
      </c>
      <c r="B6362" s="4" t="s">
        <v>12462</v>
      </c>
    </row>
    <row r="6363" spans="1:2" x14ac:dyDescent="0.45">
      <c r="A6363" s="4" t="s">
        <v>12463</v>
      </c>
      <c r="B6363" s="4" t="s">
        <v>12464</v>
      </c>
    </row>
    <row r="6364" spans="1:2" x14ac:dyDescent="0.45">
      <c r="A6364" s="4" t="s">
        <v>12465</v>
      </c>
      <c r="B6364" s="4" t="s">
        <v>12466</v>
      </c>
    </row>
    <row r="6365" spans="1:2" x14ac:dyDescent="0.45">
      <c r="A6365" s="4" t="s">
        <v>12467</v>
      </c>
      <c r="B6365" s="4" t="s">
        <v>12468</v>
      </c>
    </row>
    <row r="6366" spans="1:2" x14ac:dyDescent="0.45">
      <c r="A6366" s="4" t="s">
        <v>12469</v>
      </c>
      <c r="B6366" s="4" t="s">
        <v>12470</v>
      </c>
    </row>
    <row r="6367" spans="1:2" x14ac:dyDescent="0.45">
      <c r="A6367" s="4" t="s">
        <v>12471</v>
      </c>
      <c r="B6367" s="4" t="s">
        <v>12472</v>
      </c>
    </row>
    <row r="6368" spans="1:2" x14ac:dyDescent="0.45">
      <c r="A6368" s="4" t="s">
        <v>12473</v>
      </c>
      <c r="B6368" s="4" t="s">
        <v>12474</v>
      </c>
    </row>
    <row r="6369" spans="1:2" x14ac:dyDescent="0.45">
      <c r="A6369" s="4" t="s">
        <v>12475</v>
      </c>
      <c r="B6369" s="4" t="s">
        <v>12476</v>
      </c>
    </row>
    <row r="6370" spans="1:2" x14ac:dyDescent="0.45">
      <c r="A6370" s="4" t="s">
        <v>12477</v>
      </c>
      <c r="B6370" s="4" t="s">
        <v>12478</v>
      </c>
    </row>
    <row r="6371" spans="1:2" x14ac:dyDescent="0.45">
      <c r="A6371" s="4" t="s">
        <v>12479</v>
      </c>
      <c r="B6371" s="4" t="s">
        <v>12480</v>
      </c>
    </row>
    <row r="6372" spans="1:2" x14ac:dyDescent="0.45">
      <c r="A6372" s="4" t="s">
        <v>12481</v>
      </c>
      <c r="B6372" s="4" t="s">
        <v>12482</v>
      </c>
    </row>
    <row r="6373" spans="1:2" x14ac:dyDescent="0.45">
      <c r="A6373" s="4" t="s">
        <v>12483</v>
      </c>
      <c r="B6373" s="4" t="s">
        <v>12484</v>
      </c>
    </row>
    <row r="6374" spans="1:2" x14ac:dyDescent="0.45">
      <c r="A6374" s="4" t="s">
        <v>12485</v>
      </c>
      <c r="B6374" s="4" t="s">
        <v>12486</v>
      </c>
    </row>
    <row r="6375" spans="1:2" x14ac:dyDescent="0.45">
      <c r="A6375" s="4" t="s">
        <v>12487</v>
      </c>
      <c r="B6375" s="4" t="s">
        <v>12488</v>
      </c>
    </row>
    <row r="6376" spans="1:2" x14ac:dyDescent="0.45">
      <c r="A6376" s="4" t="s">
        <v>12489</v>
      </c>
      <c r="B6376" s="4" t="s">
        <v>12490</v>
      </c>
    </row>
    <row r="6377" spans="1:2" x14ac:dyDescent="0.45">
      <c r="A6377" s="4" t="s">
        <v>12491</v>
      </c>
      <c r="B6377" s="4" t="s">
        <v>12492</v>
      </c>
    </row>
    <row r="6378" spans="1:2" x14ac:dyDescent="0.45">
      <c r="A6378" s="4" t="s">
        <v>12493</v>
      </c>
      <c r="B6378" s="4" t="s">
        <v>12494</v>
      </c>
    </row>
    <row r="6379" spans="1:2" x14ac:dyDescent="0.45">
      <c r="A6379" s="4" t="s">
        <v>12495</v>
      </c>
      <c r="B6379" s="4" t="s">
        <v>12496</v>
      </c>
    </row>
    <row r="6380" spans="1:2" x14ac:dyDescent="0.45">
      <c r="A6380" s="4" t="s">
        <v>3225</v>
      </c>
      <c r="B6380" s="4" t="s">
        <v>12497</v>
      </c>
    </row>
    <row r="6381" spans="1:2" x14ac:dyDescent="0.45">
      <c r="A6381" s="4" t="s">
        <v>12498</v>
      </c>
      <c r="B6381" s="4" t="s">
        <v>12499</v>
      </c>
    </row>
    <row r="6382" spans="1:2" x14ac:dyDescent="0.45">
      <c r="A6382" s="4" t="s">
        <v>12500</v>
      </c>
      <c r="B6382" s="4" t="s">
        <v>12501</v>
      </c>
    </row>
    <row r="6383" spans="1:2" x14ac:dyDescent="0.45">
      <c r="A6383" s="4" t="s">
        <v>12502</v>
      </c>
      <c r="B6383" s="4" t="s">
        <v>12503</v>
      </c>
    </row>
    <row r="6384" spans="1:2" x14ac:dyDescent="0.45">
      <c r="A6384" s="4" t="s">
        <v>12504</v>
      </c>
      <c r="B6384" s="4" t="s">
        <v>12505</v>
      </c>
    </row>
    <row r="6385" spans="1:2" x14ac:dyDescent="0.45">
      <c r="A6385" s="4" t="s">
        <v>12506</v>
      </c>
      <c r="B6385" s="4" t="s">
        <v>12507</v>
      </c>
    </row>
    <row r="6386" spans="1:2" x14ac:dyDescent="0.45">
      <c r="A6386" s="4" t="s">
        <v>12508</v>
      </c>
      <c r="B6386" s="4" t="s">
        <v>12509</v>
      </c>
    </row>
    <row r="6387" spans="1:2" x14ac:dyDescent="0.45">
      <c r="A6387" s="4" t="s">
        <v>12510</v>
      </c>
      <c r="B6387" s="4" t="s">
        <v>12511</v>
      </c>
    </row>
    <row r="6388" spans="1:2" x14ac:dyDescent="0.45">
      <c r="A6388" s="4" t="s">
        <v>12512</v>
      </c>
      <c r="B6388" s="4" t="s">
        <v>12513</v>
      </c>
    </row>
    <row r="6389" spans="1:2" x14ac:dyDescent="0.45">
      <c r="A6389" s="4" t="s">
        <v>12514</v>
      </c>
      <c r="B6389" s="4" t="s">
        <v>12515</v>
      </c>
    </row>
    <row r="6390" spans="1:2" x14ac:dyDescent="0.45">
      <c r="A6390" s="4" t="s">
        <v>12516</v>
      </c>
      <c r="B6390" s="4" t="s">
        <v>12517</v>
      </c>
    </row>
    <row r="6391" spans="1:2" x14ac:dyDescent="0.45">
      <c r="A6391" s="4" t="s">
        <v>12518</v>
      </c>
      <c r="B6391" s="4" t="s">
        <v>12519</v>
      </c>
    </row>
    <row r="6392" spans="1:2" x14ac:dyDescent="0.45">
      <c r="A6392" s="4" t="s">
        <v>12520</v>
      </c>
      <c r="B6392" s="4" t="s">
        <v>12521</v>
      </c>
    </row>
    <row r="6393" spans="1:2" x14ac:dyDescent="0.45">
      <c r="A6393" s="4" t="s">
        <v>12522</v>
      </c>
      <c r="B6393" s="4" t="s">
        <v>12523</v>
      </c>
    </row>
    <row r="6394" spans="1:2" x14ac:dyDescent="0.45">
      <c r="A6394" s="4" t="s">
        <v>12524</v>
      </c>
      <c r="B6394" s="4" t="s">
        <v>12525</v>
      </c>
    </row>
    <row r="6395" spans="1:2" x14ac:dyDescent="0.45">
      <c r="A6395" s="4" t="s">
        <v>12526</v>
      </c>
      <c r="B6395" s="4" t="s">
        <v>12527</v>
      </c>
    </row>
    <row r="6396" spans="1:2" x14ac:dyDescent="0.45">
      <c r="A6396" s="4" t="s">
        <v>12528</v>
      </c>
      <c r="B6396" s="4" t="s">
        <v>12529</v>
      </c>
    </row>
    <row r="6397" spans="1:2" x14ac:dyDescent="0.45">
      <c r="A6397" s="4" t="s">
        <v>12530</v>
      </c>
      <c r="B6397" s="4" t="s">
        <v>12531</v>
      </c>
    </row>
    <row r="6398" spans="1:2" x14ac:dyDescent="0.45">
      <c r="A6398" s="4" t="s">
        <v>12532</v>
      </c>
      <c r="B6398" s="4" t="s">
        <v>12533</v>
      </c>
    </row>
    <row r="6399" spans="1:2" x14ac:dyDescent="0.45">
      <c r="A6399" s="4" t="s">
        <v>12534</v>
      </c>
      <c r="B6399" s="4" t="s">
        <v>12535</v>
      </c>
    </row>
    <row r="6400" spans="1:2" x14ac:dyDescent="0.45">
      <c r="A6400" s="4" t="s">
        <v>12536</v>
      </c>
      <c r="B6400" s="4" t="s">
        <v>12537</v>
      </c>
    </row>
    <row r="6401" spans="1:2" x14ac:dyDescent="0.45">
      <c r="A6401" s="4" t="s">
        <v>12538</v>
      </c>
      <c r="B6401" s="4" t="s">
        <v>12539</v>
      </c>
    </row>
    <row r="6402" spans="1:2" x14ac:dyDescent="0.45">
      <c r="A6402" s="4" t="s">
        <v>12540</v>
      </c>
      <c r="B6402" s="4" t="s">
        <v>12541</v>
      </c>
    </row>
    <row r="6403" spans="1:2" x14ac:dyDescent="0.45">
      <c r="A6403" s="4" t="s">
        <v>12542</v>
      </c>
      <c r="B6403" s="4" t="s">
        <v>12543</v>
      </c>
    </row>
    <row r="6404" spans="1:2" x14ac:dyDescent="0.45">
      <c r="A6404" s="4" t="s">
        <v>12544</v>
      </c>
      <c r="B6404" s="4" t="s">
        <v>12545</v>
      </c>
    </row>
    <row r="6405" spans="1:2" x14ac:dyDescent="0.45">
      <c r="A6405" s="4" t="s">
        <v>12546</v>
      </c>
      <c r="B6405" s="4" t="s">
        <v>12547</v>
      </c>
    </row>
    <row r="6406" spans="1:2" x14ac:dyDescent="0.45">
      <c r="A6406" s="4" t="s">
        <v>12548</v>
      </c>
      <c r="B6406" s="4" t="s">
        <v>12549</v>
      </c>
    </row>
    <row r="6407" spans="1:2" x14ac:dyDescent="0.45">
      <c r="A6407" s="4" t="s">
        <v>12550</v>
      </c>
      <c r="B6407" s="4" t="s">
        <v>12551</v>
      </c>
    </row>
    <row r="6408" spans="1:2" x14ac:dyDescent="0.45">
      <c r="A6408" s="4" t="s">
        <v>12552</v>
      </c>
      <c r="B6408" s="4" t="s">
        <v>12553</v>
      </c>
    </row>
    <row r="6409" spans="1:2" x14ac:dyDescent="0.45">
      <c r="A6409" s="4" t="s">
        <v>12554</v>
      </c>
      <c r="B6409" s="4" t="s">
        <v>12555</v>
      </c>
    </row>
    <row r="6410" spans="1:2" x14ac:dyDescent="0.45">
      <c r="A6410" s="4" t="s">
        <v>12556</v>
      </c>
      <c r="B6410" s="4" t="s">
        <v>12557</v>
      </c>
    </row>
    <row r="6411" spans="1:2" x14ac:dyDescent="0.45">
      <c r="A6411" s="4" t="s">
        <v>12558</v>
      </c>
      <c r="B6411" s="4" t="s">
        <v>12559</v>
      </c>
    </row>
    <row r="6412" spans="1:2" x14ac:dyDescent="0.45">
      <c r="A6412" s="4" t="s">
        <v>12560</v>
      </c>
      <c r="B6412" s="4" t="s">
        <v>12561</v>
      </c>
    </row>
    <row r="6413" spans="1:2" x14ac:dyDescent="0.45">
      <c r="A6413" s="4" t="s">
        <v>12562</v>
      </c>
      <c r="B6413" s="4" t="s">
        <v>12563</v>
      </c>
    </row>
    <row r="6414" spans="1:2" x14ac:dyDescent="0.45">
      <c r="A6414" s="4" t="s">
        <v>12564</v>
      </c>
      <c r="B6414" s="4" t="s">
        <v>12565</v>
      </c>
    </row>
    <row r="6415" spans="1:2" x14ac:dyDescent="0.45">
      <c r="A6415" s="4" t="s">
        <v>12566</v>
      </c>
      <c r="B6415" s="4" t="s">
        <v>12567</v>
      </c>
    </row>
    <row r="6416" spans="1:2" x14ac:dyDescent="0.45">
      <c r="A6416" s="4" t="s">
        <v>12568</v>
      </c>
      <c r="B6416" s="4" t="s">
        <v>12569</v>
      </c>
    </row>
    <row r="6417" spans="1:2" x14ac:dyDescent="0.45">
      <c r="A6417" s="4" t="s">
        <v>12570</v>
      </c>
      <c r="B6417" s="4" t="s">
        <v>12571</v>
      </c>
    </row>
    <row r="6418" spans="1:2" x14ac:dyDescent="0.45">
      <c r="A6418" s="4" t="s">
        <v>12572</v>
      </c>
      <c r="B6418" s="4" t="s">
        <v>12573</v>
      </c>
    </row>
    <row r="6419" spans="1:2" x14ac:dyDescent="0.45">
      <c r="A6419" s="4" t="s">
        <v>12574</v>
      </c>
      <c r="B6419" s="4" t="s">
        <v>12575</v>
      </c>
    </row>
    <row r="6420" spans="1:2" x14ac:dyDescent="0.45">
      <c r="A6420" s="4" t="s">
        <v>12576</v>
      </c>
      <c r="B6420" s="4" t="s">
        <v>12577</v>
      </c>
    </row>
    <row r="6421" spans="1:2" x14ac:dyDescent="0.45">
      <c r="A6421" s="4" t="s">
        <v>12578</v>
      </c>
      <c r="B6421" s="4" t="s">
        <v>12579</v>
      </c>
    </row>
    <row r="6422" spans="1:2" x14ac:dyDescent="0.45">
      <c r="A6422" s="4" t="s">
        <v>12580</v>
      </c>
      <c r="B6422" s="4" t="s">
        <v>12581</v>
      </c>
    </row>
    <row r="6423" spans="1:2" x14ac:dyDescent="0.45">
      <c r="A6423" s="4" t="s">
        <v>12582</v>
      </c>
      <c r="B6423" s="4" t="s">
        <v>12583</v>
      </c>
    </row>
    <row r="6424" spans="1:2" x14ac:dyDescent="0.45">
      <c r="A6424" s="4" t="s">
        <v>12584</v>
      </c>
      <c r="B6424" s="4" t="s">
        <v>12585</v>
      </c>
    </row>
    <row r="6425" spans="1:2" x14ac:dyDescent="0.45">
      <c r="A6425" s="4" t="s">
        <v>12586</v>
      </c>
      <c r="B6425" s="4" t="s">
        <v>12587</v>
      </c>
    </row>
    <row r="6426" spans="1:2" x14ac:dyDescent="0.45">
      <c r="A6426" s="4" t="s">
        <v>12588</v>
      </c>
      <c r="B6426" s="4" t="s">
        <v>12589</v>
      </c>
    </row>
    <row r="6427" spans="1:2" x14ac:dyDescent="0.45">
      <c r="A6427" s="4" t="s">
        <v>12590</v>
      </c>
      <c r="B6427" s="4" t="s">
        <v>12591</v>
      </c>
    </row>
    <row r="6428" spans="1:2" x14ac:dyDescent="0.45">
      <c r="A6428" s="4" t="s">
        <v>12592</v>
      </c>
      <c r="B6428" s="4" t="s">
        <v>12593</v>
      </c>
    </row>
    <row r="6429" spans="1:2" x14ac:dyDescent="0.45">
      <c r="A6429" s="4" t="s">
        <v>12594</v>
      </c>
      <c r="B6429" s="4" t="s">
        <v>12595</v>
      </c>
    </row>
    <row r="6430" spans="1:2" x14ac:dyDescent="0.45">
      <c r="A6430" s="4" t="s">
        <v>12596</v>
      </c>
      <c r="B6430" s="4" t="s">
        <v>12597</v>
      </c>
    </row>
    <row r="6431" spans="1:2" x14ac:dyDescent="0.45">
      <c r="A6431" s="4" t="s">
        <v>12598</v>
      </c>
      <c r="B6431" s="4" t="s">
        <v>12599</v>
      </c>
    </row>
    <row r="6432" spans="1:2" x14ac:dyDescent="0.45">
      <c r="A6432" s="4" t="s">
        <v>12600</v>
      </c>
      <c r="B6432" s="4" t="s">
        <v>12601</v>
      </c>
    </row>
    <row r="6433" spans="1:2" x14ac:dyDescent="0.45">
      <c r="A6433" s="4" t="s">
        <v>12602</v>
      </c>
      <c r="B6433" s="4" t="s">
        <v>12603</v>
      </c>
    </row>
    <row r="6434" spans="1:2" x14ac:dyDescent="0.45">
      <c r="A6434" s="4" t="s">
        <v>12604</v>
      </c>
      <c r="B6434" s="4" t="s">
        <v>12605</v>
      </c>
    </row>
    <row r="6435" spans="1:2" x14ac:dyDescent="0.45">
      <c r="A6435" s="4" t="s">
        <v>12606</v>
      </c>
      <c r="B6435" s="4" t="s">
        <v>12607</v>
      </c>
    </row>
    <row r="6436" spans="1:2" x14ac:dyDescent="0.45">
      <c r="A6436" s="4" t="s">
        <v>12608</v>
      </c>
      <c r="B6436" s="4" t="s">
        <v>12609</v>
      </c>
    </row>
    <row r="6437" spans="1:2" x14ac:dyDescent="0.45">
      <c r="A6437" s="4" t="s">
        <v>12610</v>
      </c>
      <c r="B6437" s="4" t="s">
        <v>12611</v>
      </c>
    </row>
    <row r="6438" spans="1:2" x14ac:dyDescent="0.45">
      <c r="A6438" s="4" t="s">
        <v>12612</v>
      </c>
      <c r="B6438" s="4" t="s">
        <v>12613</v>
      </c>
    </row>
    <row r="6439" spans="1:2" x14ac:dyDescent="0.45">
      <c r="A6439" s="4" t="s">
        <v>12614</v>
      </c>
      <c r="B6439" s="4" t="s">
        <v>12615</v>
      </c>
    </row>
    <row r="6440" spans="1:2" x14ac:dyDescent="0.45">
      <c r="A6440" s="4" t="s">
        <v>12616</v>
      </c>
      <c r="B6440" s="4" t="s">
        <v>12617</v>
      </c>
    </row>
    <row r="6441" spans="1:2" x14ac:dyDescent="0.45">
      <c r="A6441" s="4" t="s">
        <v>12618</v>
      </c>
      <c r="B6441" s="4" t="s">
        <v>12619</v>
      </c>
    </row>
    <row r="6442" spans="1:2" x14ac:dyDescent="0.45">
      <c r="A6442" s="4" t="s">
        <v>12620</v>
      </c>
      <c r="B6442" s="4" t="s">
        <v>12621</v>
      </c>
    </row>
    <row r="6443" spans="1:2" x14ac:dyDescent="0.45">
      <c r="A6443" s="4" t="s">
        <v>12622</v>
      </c>
      <c r="B6443" s="4" t="s">
        <v>12623</v>
      </c>
    </row>
    <row r="6444" spans="1:2" x14ac:dyDescent="0.45">
      <c r="A6444" s="4" t="s">
        <v>12624</v>
      </c>
      <c r="B6444" s="4" t="s">
        <v>12625</v>
      </c>
    </row>
    <row r="6445" spans="1:2" x14ac:dyDescent="0.45">
      <c r="A6445" s="4" t="s">
        <v>12626</v>
      </c>
      <c r="B6445" s="4" t="s">
        <v>12627</v>
      </c>
    </row>
    <row r="6446" spans="1:2" x14ac:dyDescent="0.45">
      <c r="A6446" s="4" t="s">
        <v>12628</v>
      </c>
      <c r="B6446" s="4" t="s">
        <v>12629</v>
      </c>
    </row>
    <row r="6447" spans="1:2" x14ac:dyDescent="0.45">
      <c r="A6447" s="4" t="s">
        <v>12630</v>
      </c>
      <c r="B6447" s="4" t="s">
        <v>12631</v>
      </c>
    </row>
    <row r="6448" spans="1:2" x14ac:dyDescent="0.45">
      <c r="A6448" s="4" t="s">
        <v>12632</v>
      </c>
      <c r="B6448" s="4" t="s">
        <v>12631</v>
      </c>
    </row>
    <row r="6449" spans="1:2" x14ac:dyDescent="0.45">
      <c r="A6449" s="4" t="s">
        <v>12633</v>
      </c>
      <c r="B6449" s="4" t="s">
        <v>12634</v>
      </c>
    </row>
    <row r="6450" spans="1:2" x14ac:dyDescent="0.45">
      <c r="A6450" s="4" t="s">
        <v>12635</v>
      </c>
      <c r="B6450" s="4" t="s">
        <v>12636</v>
      </c>
    </row>
    <row r="6451" spans="1:2" x14ac:dyDescent="0.45">
      <c r="A6451" s="4" t="s">
        <v>12637</v>
      </c>
      <c r="B6451" s="4" t="s">
        <v>12638</v>
      </c>
    </row>
    <row r="6452" spans="1:2" x14ac:dyDescent="0.45">
      <c r="A6452" s="4" t="s">
        <v>12639</v>
      </c>
      <c r="B6452" s="4" t="s">
        <v>12640</v>
      </c>
    </row>
    <row r="6453" spans="1:2" x14ac:dyDescent="0.45">
      <c r="A6453" s="4" t="s">
        <v>12641</v>
      </c>
      <c r="B6453" s="4" t="s">
        <v>12642</v>
      </c>
    </row>
    <row r="6454" spans="1:2" x14ac:dyDescent="0.45">
      <c r="A6454" s="4" t="s">
        <v>12643</v>
      </c>
      <c r="B6454" s="4" t="s">
        <v>12644</v>
      </c>
    </row>
    <row r="6455" spans="1:2" x14ac:dyDescent="0.45">
      <c r="A6455" s="4" t="s">
        <v>12645</v>
      </c>
      <c r="B6455" s="4" t="s">
        <v>12646</v>
      </c>
    </row>
    <row r="6456" spans="1:2" x14ac:dyDescent="0.45">
      <c r="A6456" s="4" t="s">
        <v>12647</v>
      </c>
      <c r="B6456" s="4" t="s">
        <v>12648</v>
      </c>
    </row>
    <row r="6457" spans="1:2" x14ac:dyDescent="0.45">
      <c r="A6457" s="4" t="s">
        <v>12649</v>
      </c>
      <c r="B6457" s="4" t="s">
        <v>12650</v>
      </c>
    </row>
    <row r="6458" spans="1:2" x14ac:dyDescent="0.45">
      <c r="A6458" s="4" t="s">
        <v>12651</v>
      </c>
      <c r="B6458" s="4" t="s">
        <v>12652</v>
      </c>
    </row>
    <row r="6459" spans="1:2" x14ac:dyDescent="0.45">
      <c r="A6459" s="4" t="s">
        <v>12653</v>
      </c>
      <c r="B6459" s="4" t="s">
        <v>12654</v>
      </c>
    </row>
    <row r="6460" spans="1:2" x14ac:dyDescent="0.45">
      <c r="A6460" s="4" t="s">
        <v>12655</v>
      </c>
      <c r="B6460" s="4" t="s">
        <v>12656</v>
      </c>
    </row>
    <row r="6461" spans="1:2" x14ac:dyDescent="0.45">
      <c r="A6461" s="4" t="s">
        <v>12657</v>
      </c>
      <c r="B6461" s="4" t="s">
        <v>12658</v>
      </c>
    </row>
    <row r="6462" spans="1:2" x14ac:dyDescent="0.45">
      <c r="A6462" s="4" t="s">
        <v>12659</v>
      </c>
      <c r="B6462" s="4" t="s">
        <v>12660</v>
      </c>
    </row>
    <row r="6463" spans="1:2" x14ac:dyDescent="0.45">
      <c r="A6463" s="4" t="s">
        <v>12661</v>
      </c>
      <c r="B6463" s="4" t="s">
        <v>12662</v>
      </c>
    </row>
    <row r="6464" spans="1:2" x14ac:dyDescent="0.45">
      <c r="A6464" s="4" t="s">
        <v>12663</v>
      </c>
      <c r="B6464" s="4" t="s">
        <v>12664</v>
      </c>
    </row>
    <row r="6465" spans="1:2" x14ac:dyDescent="0.45">
      <c r="A6465" s="4" t="s">
        <v>12665</v>
      </c>
      <c r="B6465" s="4" t="s">
        <v>12666</v>
      </c>
    </row>
    <row r="6466" spans="1:2" x14ac:dyDescent="0.45">
      <c r="A6466" s="4" t="s">
        <v>12667</v>
      </c>
      <c r="B6466" s="4" t="s">
        <v>12668</v>
      </c>
    </row>
    <row r="6467" spans="1:2" x14ac:dyDescent="0.45">
      <c r="A6467" s="4" t="s">
        <v>12669</v>
      </c>
      <c r="B6467" s="4" t="s">
        <v>12670</v>
      </c>
    </row>
    <row r="6468" spans="1:2" x14ac:dyDescent="0.45">
      <c r="A6468" s="4" t="s">
        <v>12671</v>
      </c>
      <c r="B6468" s="4" t="s">
        <v>12672</v>
      </c>
    </row>
    <row r="6469" spans="1:2" x14ac:dyDescent="0.45">
      <c r="A6469" s="4" t="s">
        <v>12673</v>
      </c>
      <c r="B6469" s="4" t="s">
        <v>12674</v>
      </c>
    </row>
    <row r="6470" spans="1:2" x14ac:dyDescent="0.45">
      <c r="A6470" s="4" t="s">
        <v>12675</v>
      </c>
      <c r="B6470" s="4" t="s">
        <v>12676</v>
      </c>
    </row>
    <row r="6471" spans="1:2" x14ac:dyDescent="0.45">
      <c r="A6471" s="4" t="s">
        <v>12677</v>
      </c>
      <c r="B6471" s="4" t="s">
        <v>12678</v>
      </c>
    </row>
    <row r="6472" spans="1:2" x14ac:dyDescent="0.45">
      <c r="A6472" s="4" t="s">
        <v>12679</v>
      </c>
      <c r="B6472" s="4" t="s">
        <v>12680</v>
      </c>
    </row>
    <row r="6473" spans="1:2" x14ac:dyDescent="0.45">
      <c r="A6473" s="4" t="s">
        <v>12681</v>
      </c>
      <c r="B6473" s="4" t="s">
        <v>12682</v>
      </c>
    </row>
    <row r="6474" spans="1:2" x14ac:dyDescent="0.45">
      <c r="A6474" s="4" t="s">
        <v>12683</v>
      </c>
      <c r="B6474" s="4" t="s">
        <v>12684</v>
      </c>
    </row>
    <row r="6475" spans="1:2" x14ac:dyDescent="0.45">
      <c r="A6475" s="4" t="s">
        <v>12685</v>
      </c>
      <c r="B6475" s="4" t="s">
        <v>12686</v>
      </c>
    </row>
    <row r="6476" spans="1:2" x14ac:dyDescent="0.45">
      <c r="A6476" s="4" t="s">
        <v>12687</v>
      </c>
      <c r="B6476" s="4" t="s">
        <v>12688</v>
      </c>
    </row>
    <row r="6477" spans="1:2" x14ac:dyDescent="0.45">
      <c r="A6477" s="4" t="s">
        <v>12689</v>
      </c>
      <c r="B6477" s="4" t="s">
        <v>12690</v>
      </c>
    </row>
    <row r="6478" spans="1:2" x14ac:dyDescent="0.45">
      <c r="A6478" s="4" t="s">
        <v>12691</v>
      </c>
      <c r="B6478" s="4" t="s">
        <v>12692</v>
      </c>
    </row>
    <row r="6479" spans="1:2" x14ac:dyDescent="0.45">
      <c r="A6479" s="4" t="s">
        <v>12693</v>
      </c>
      <c r="B6479" s="4" t="s">
        <v>12694</v>
      </c>
    </row>
    <row r="6480" spans="1:2" x14ac:dyDescent="0.45">
      <c r="A6480" s="4" t="s">
        <v>12695</v>
      </c>
      <c r="B6480" s="4" t="s">
        <v>12696</v>
      </c>
    </row>
    <row r="6481" spans="1:2" x14ac:dyDescent="0.45">
      <c r="A6481" s="4" t="s">
        <v>12697</v>
      </c>
      <c r="B6481" s="4" t="s">
        <v>12698</v>
      </c>
    </row>
    <row r="6482" spans="1:2" x14ac:dyDescent="0.45">
      <c r="A6482" s="4" t="s">
        <v>12699</v>
      </c>
      <c r="B6482" s="4" t="s">
        <v>12700</v>
      </c>
    </row>
    <row r="6483" spans="1:2" x14ac:dyDescent="0.45">
      <c r="A6483" s="4" t="s">
        <v>12701</v>
      </c>
      <c r="B6483" s="4" t="s">
        <v>12702</v>
      </c>
    </row>
    <row r="6484" spans="1:2" x14ac:dyDescent="0.45">
      <c r="A6484" s="4" t="s">
        <v>12703</v>
      </c>
      <c r="B6484" s="4" t="s">
        <v>12704</v>
      </c>
    </row>
    <row r="6485" spans="1:2" x14ac:dyDescent="0.45">
      <c r="A6485" s="4" t="s">
        <v>12705</v>
      </c>
      <c r="B6485" s="4" t="s">
        <v>12706</v>
      </c>
    </row>
    <row r="6486" spans="1:2" x14ac:dyDescent="0.45">
      <c r="A6486" s="4" t="s">
        <v>12707</v>
      </c>
      <c r="B6486" s="4" t="s">
        <v>12708</v>
      </c>
    </row>
    <row r="6487" spans="1:2" x14ac:dyDescent="0.45">
      <c r="A6487" s="4" t="s">
        <v>12709</v>
      </c>
      <c r="B6487" s="4" t="s">
        <v>12710</v>
      </c>
    </row>
    <row r="6488" spans="1:2" x14ac:dyDescent="0.45">
      <c r="A6488" s="4" t="s">
        <v>12711</v>
      </c>
      <c r="B6488" s="4" t="s">
        <v>12712</v>
      </c>
    </row>
    <row r="6489" spans="1:2" x14ac:dyDescent="0.45">
      <c r="A6489" s="4" t="s">
        <v>12713</v>
      </c>
      <c r="B6489" s="4" t="s">
        <v>12714</v>
      </c>
    </row>
    <row r="6490" spans="1:2" x14ac:dyDescent="0.45">
      <c r="A6490" s="4" t="s">
        <v>12715</v>
      </c>
      <c r="B6490" s="4" t="s">
        <v>12716</v>
      </c>
    </row>
    <row r="6491" spans="1:2" x14ac:dyDescent="0.45">
      <c r="A6491" s="4" t="s">
        <v>12717</v>
      </c>
      <c r="B6491" s="4" t="s">
        <v>12718</v>
      </c>
    </row>
    <row r="6492" spans="1:2" x14ac:dyDescent="0.45">
      <c r="A6492" s="4" t="s">
        <v>12719</v>
      </c>
      <c r="B6492" s="4" t="s">
        <v>12720</v>
      </c>
    </row>
    <row r="6493" spans="1:2" x14ac:dyDescent="0.45">
      <c r="A6493" s="4" t="s">
        <v>12721</v>
      </c>
      <c r="B6493" s="4" t="s">
        <v>12722</v>
      </c>
    </row>
    <row r="6494" spans="1:2" x14ac:dyDescent="0.45">
      <c r="A6494" s="4" t="s">
        <v>12723</v>
      </c>
      <c r="B6494" s="4" t="s">
        <v>12724</v>
      </c>
    </row>
    <row r="6495" spans="1:2" x14ac:dyDescent="0.45">
      <c r="A6495" s="4" t="s">
        <v>12725</v>
      </c>
      <c r="B6495" s="4" t="s">
        <v>12726</v>
      </c>
    </row>
    <row r="6496" spans="1:2" x14ac:dyDescent="0.45">
      <c r="A6496" s="4" t="s">
        <v>12727</v>
      </c>
      <c r="B6496" s="4" t="s">
        <v>12728</v>
      </c>
    </row>
    <row r="6497" spans="1:2" x14ac:dyDescent="0.45">
      <c r="A6497" s="4" t="s">
        <v>12729</v>
      </c>
      <c r="B6497" s="4" t="s">
        <v>12730</v>
      </c>
    </row>
    <row r="6498" spans="1:2" x14ac:dyDescent="0.45">
      <c r="A6498" s="4" t="s">
        <v>12731</v>
      </c>
      <c r="B6498" s="4" t="s">
        <v>12732</v>
      </c>
    </row>
    <row r="6499" spans="1:2" x14ac:dyDescent="0.45">
      <c r="A6499" s="4" t="s">
        <v>12733</v>
      </c>
      <c r="B6499" s="4" t="s">
        <v>12734</v>
      </c>
    </row>
    <row r="6500" spans="1:2" x14ac:dyDescent="0.45">
      <c r="A6500" s="4" t="s">
        <v>12735</v>
      </c>
      <c r="B6500" s="4" t="s">
        <v>12736</v>
      </c>
    </row>
    <row r="6501" spans="1:2" x14ac:dyDescent="0.45">
      <c r="A6501" s="4" t="s">
        <v>12737</v>
      </c>
      <c r="B6501" s="4" t="s">
        <v>12738</v>
      </c>
    </row>
    <row r="6502" spans="1:2" x14ac:dyDescent="0.45">
      <c r="A6502" s="4" t="s">
        <v>12739</v>
      </c>
      <c r="B6502" s="4" t="s">
        <v>12740</v>
      </c>
    </row>
    <row r="6503" spans="1:2" x14ac:dyDescent="0.45">
      <c r="A6503" s="4" t="s">
        <v>12741</v>
      </c>
      <c r="B6503" s="4" t="s">
        <v>12742</v>
      </c>
    </row>
    <row r="6504" spans="1:2" x14ac:dyDescent="0.45">
      <c r="A6504" s="4" t="s">
        <v>12743</v>
      </c>
      <c r="B6504" s="4" t="s">
        <v>12744</v>
      </c>
    </row>
    <row r="6505" spans="1:2" x14ac:dyDescent="0.45">
      <c r="A6505" s="4" t="s">
        <v>12745</v>
      </c>
      <c r="B6505" s="4" t="s">
        <v>12746</v>
      </c>
    </row>
    <row r="6506" spans="1:2" x14ac:dyDescent="0.45">
      <c r="A6506" s="4" t="s">
        <v>12747</v>
      </c>
      <c r="B6506" s="4" t="s">
        <v>12748</v>
      </c>
    </row>
    <row r="6507" spans="1:2" x14ac:dyDescent="0.45">
      <c r="A6507" s="4" t="s">
        <v>12749</v>
      </c>
      <c r="B6507" s="4" t="s">
        <v>12750</v>
      </c>
    </row>
    <row r="6508" spans="1:2" x14ac:dyDescent="0.45">
      <c r="A6508" s="4" t="s">
        <v>12751</v>
      </c>
      <c r="B6508" s="4" t="s">
        <v>12752</v>
      </c>
    </row>
    <row r="6509" spans="1:2" x14ac:dyDescent="0.45">
      <c r="A6509" s="4" t="s">
        <v>12753</v>
      </c>
      <c r="B6509" s="4" t="s">
        <v>12754</v>
      </c>
    </row>
    <row r="6510" spans="1:2" x14ac:dyDescent="0.45">
      <c r="A6510" s="4" t="s">
        <v>12755</v>
      </c>
      <c r="B6510" s="4" t="s">
        <v>12756</v>
      </c>
    </row>
    <row r="6511" spans="1:2" x14ac:dyDescent="0.45">
      <c r="A6511" s="4" t="s">
        <v>12757</v>
      </c>
      <c r="B6511" s="4" t="s">
        <v>12758</v>
      </c>
    </row>
    <row r="6512" spans="1:2" x14ac:dyDescent="0.45">
      <c r="A6512" s="4" t="s">
        <v>12759</v>
      </c>
      <c r="B6512" s="4" t="s">
        <v>12760</v>
      </c>
    </row>
    <row r="6513" spans="1:2" x14ac:dyDescent="0.45">
      <c r="A6513" s="4" t="s">
        <v>12761</v>
      </c>
      <c r="B6513" s="4" t="s">
        <v>12762</v>
      </c>
    </row>
    <row r="6514" spans="1:2" x14ac:dyDescent="0.45">
      <c r="A6514" s="4" t="s">
        <v>12763</v>
      </c>
      <c r="B6514" s="4" t="s">
        <v>12764</v>
      </c>
    </row>
    <row r="6515" spans="1:2" x14ac:dyDescent="0.45">
      <c r="A6515" s="4" t="s">
        <v>12765</v>
      </c>
      <c r="B6515" s="4" t="s">
        <v>12766</v>
      </c>
    </row>
    <row r="6516" spans="1:2" x14ac:dyDescent="0.45">
      <c r="A6516" s="4" t="s">
        <v>12767</v>
      </c>
      <c r="B6516" s="4" t="s">
        <v>12768</v>
      </c>
    </row>
    <row r="6517" spans="1:2" x14ac:dyDescent="0.45">
      <c r="A6517" s="4" t="s">
        <v>12769</v>
      </c>
      <c r="B6517" s="4" t="s">
        <v>12770</v>
      </c>
    </row>
    <row r="6518" spans="1:2" x14ac:dyDescent="0.45">
      <c r="A6518" s="4" t="s">
        <v>12771</v>
      </c>
      <c r="B6518" s="4" t="s">
        <v>12772</v>
      </c>
    </row>
    <row r="6519" spans="1:2" x14ac:dyDescent="0.45">
      <c r="A6519" s="4" t="s">
        <v>12773</v>
      </c>
      <c r="B6519" s="4" t="s">
        <v>12774</v>
      </c>
    </row>
    <row r="6520" spans="1:2" x14ac:dyDescent="0.45">
      <c r="A6520" s="4" t="s">
        <v>12775</v>
      </c>
      <c r="B6520" s="4" t="s">
        <v>12776</v>
      </c>
    </row>
    <row r="6521" spans="1:2" x14ac:dyDescent="0.45">
      <c r="A6521" s="4" t="s">
        <v>12777</v>
      </c>
      <c r="B6521" s="4" t="s">
        <v>12778</v>
      </c>
    </row>
    <row r="6522" spans="1:2" x14ac:dyDescent="0.45">
      <c r="A6522" s="4" t="s">
        <v>12779</v>
      </c>
      <c r="B6522" s="4" t="s">
        <v>12780</v>
      </c>
    </row>
    <row r="6523" spans="1:2" x14ac:dyDescent="0.45">
      <c r="A6523" s="4" t="s">
        <v>12781</v>
      </c>
      <c r="B6523" s="4" t="s">
        <v>12782</v>
      </c>
    </row>
    <row r="6524" spans="1:2" x14ac:dyDescent="0.45">
      <c r="A6524" s="4" t="s">
        <v>12783</v>
      </c>
      <c r="B6524" s="4" t="s">
        <v>12784</v>
      </c>
    </row>
    <row r="6525" spans="1:2" x14ac:dyDescent="0.45">
      <c r="A6525" s="4" t="s">
        <v>12785</v>
      </c>
      <c r="B6525" s="4" t="s">
        <v>12786</v>
      </c>
    </row>
    <row r="6526" spans="1:2" x14ac:dyDescent="0.45">
      <c r="A6526" s="4" t="s">
        <v>12787</v>
      </c>
      <c r="B6526" s="4" t="s">
        <v>12788</v>
      </c>
    </row>
    <row r="6527" spans="1:2" x14ac:dyDescent="0.45">
      <c r="A6527" s="4" t="s">
        <v>12789</v>
      </c>
      <c r="B6527" s="4" t="s">
        <v>12790</v>
      </c>
    </row>
    <row r="6528" spans="1:2" x14ac:dyDescent="0.45">
      <c r="A6528" s="4" t="s">
        <v>12791</v>
      </c>
      <c r="B6528" s="4" t="s">
        <v>12792</v>
      </c>
    </row>
    <row r="6529" spans="1:2" x14ac:dyDescent="0.45">
      <c r="A6529" s="4" t="s">
        <v>12793</v>
      </c>
      <c r="B6529" s="4" t="s">
        <v>12794</v>
      </c>
    </row>
    <row r="6530" spans="1:2" x14ac:dyDescent="0.45">
      <c r="A6530" s="4" t="s">
        <v>12795</v>
      </c>
      <c r="B6530" s="4" t="s">
        <v>12796</v>
      </c>
    </row>
    <row r="6531" spans="1:2" x14ac:dyDescent="0.45">
      <c r="A6531" s="4" t="s">
        <v>12797</v>
      </c>
      <c r="B6531" s="4" t="s">
        <v>12798</v>
      </c>
    </row>
    <row r="6532" spans="1:2" x14ac:dyDescent="0.45">
      <c r="A6532" s="4" t="s">
        <v>12799</v>
      </c>
      <c r="B6532" s="4" t="s">
        <v>12800</v>
      </c>
    </row>
    <row r="6533" spans="1:2" x14ac:dyDescent="0.45">
      <c r="A6533" s="4" t="s">
        <v>12801</v>
      </c>
      <c r="B6533" s="4" t="s">
        <v>12802</v>
      </c>
    </row>
    <row r="6534" spans="1:2" x14ac:dyDescent="0.45">
      <c r="A6534" s="4" t="s">
        <v>12803</v>
      </c>
      <c r="B6534" s="4" t="s">
        <v>12804</v>
      </c>
    </row>
    <row r="6535" spans="1:2" x14ac:dyDescent="0.45">
      <c r="A6535" s="4" t="s">
        <v>12805</v>
      </c>
      <c r="B6535" s="4" t="s">
        <v>12806</v>
      </c>
    </row>
    <row r="6536" spans="1:2" x14ac:dyDescent="0.45">
      <c r="A6536" s="4" t="s">
        <v>12807</v>
      </c>
      <c r="B6536" s="4" t="s">
        <v>12808</v>
      </c>
    </row>
    <row r="6537" spans="1:2" x14ac:dyDescent="0.45">
      <c r="A6537" s="4" t="s">
        <v>12809</v>
      </c>
      <c r="B6537" s="4" t="s">
        <v>12810</v>
      </c>
    </row>
    <row r="6538" spans="1:2" x14ac:dyDescent="0.45">
      <c r="A6538" s="4" t="s">
        <v>12811</v>
      </c>
      <c r="B6538" s="4" t="s">
        <v>12812</v>
      </c>
    </row>
    <row r="6539" spans="1:2" x14ac:dyDescent="0.45">
      <c r="A6539" s="4" t="s">
        <v>12813</v>
      </c>
      <c r="B6539" s="4" t="s">
        <v>12814</v>
      </c>
    </row>
    <row r="6540" spans="1:2" x14ac:dyDescent="0.45">
      <c r="A6540" s="4" t="s">
        <v>12815</v>
      </c>
      <c r="B6540" s="4" t="s">
        <v>12816</v>
      </c>
    </row>
    <row r="6541" spans="1:2" x14ac:dyDescent="0.45">
      <c r="A6541" s="4" t="s">
        <v>12817</v>
      </c>
      <c r="B6541" s="4" t="s">
        <v>12818</v>
      </c>
    </row>
    <row r="6542" spans="1:2" x14ac:dyDescent="0.45">
      <c r="A6542" s="4" t="s">
        <v>12819</v>
      </c>
      <c r="B6542" s="4" t="s">
        <v>12820</v>
      </c>
    </row>
    <row r="6543" spans="1:2" x14ac:dyDescent="0.45">
      <c r="A6543" s="4" t="s">
        <v>12821</v>
      </c>
      <c r="B6543" s="4" t="s">
        <v>12822</v>
      </c>
    </row>
    <row r="6544" spans="1:2" x14ac:dyDescent="0.45">
      <c r="A6544" s="4" t="s">
        <v>12823</v>
      </c>
      <c r="B6544" s="4" t="s">
        <v>12824</v>
      </c>
    </row>
    <row r="6545" spans="1:2" x14ac:dyDescent="0.45">
      <c r="A6545" s="4" t="s">
        <v>12825</v>
      </c>
      <c r="B6545" s="4" t="s">
        <v>12826</v>
      </c>
    </row>
    <row r="6546" spans="1:2" x14ac:dyDescent="0.45">
      <c r="A6546" s="4" t="s">
        <v>12827</v>
      </c>
      <c r="B6546" s="4" t="s">
        <v>12828</v>
      </c>
    </row>
    <row r="6547" spans="1:2" x14ac:dyDescent="0.45">
      <c r="A6547" s="4" t="s">
        <v>12829</v>
      </c>
      <c r="B6547" s="4" t="s">
        <v>12830</v>
      </c>
    </row>
    <row r="6548" spans="1:2" x14ac:dyDescent="0.45">
      <c r="A6548" s="4" t="s">
        <v>12831</v>
      </c>
      <c r="B6548" s="4" t="s">
        <v>12832</v>
      </c>
    </row>
    <row r="6549" spans="1:2" x14ac:dyDescent="0.45">
      <c r="A6549" s="4" t="s">
        <v>12833</v>
      </c>
      <c r="B6549" s="4" t="s">
        <v>12834</v>
      </c>
    </row>
    <row r="6550" spans="1:2" x14ac:dyDescent="0.45">
      <c r="A6550" s="4" t="s">
        <v>12835</v>
      </c>
      <c r="B6550" s="4" t="s">
        <v>12836</v>
      </c>
    </row>
    <row r="6551" spans="1:2" x14ac:dyDescent="0.45">
      <c r="A6551" s="4" t="s">
        <v>12837</v>
      </c>
      <c r="B6551" s="4" t="s">
        <v>12838</v>
      </c>
    </row>
    <row r="6552" spans="1:2" x14ac:dyDescent="0.45">
      <c r="A6552" s="4" t="s">
        <v>12839</v>
      </c>
      <c r="B6552" s="4" t="s">
        <v>12840</v>
      </c>
    </row>
    <row r="6553" spans="1:2" x14ac:dyDescent="0.45">
      <c r="A6553" s="4" t="s">
        <v>12841</v>
      </c>
      <c r="B6553" s="4" t="s">
        <v>12842</v>
      </c>
    </row>
    <row r="6554" spans="1:2" x14ac:dyDescent="0.45">
      <c r="A6554" s="4" t="s">
        <v>12843</v>
      </c>
      <c r="B6554" s="4" t="s">
        <v>12844</v>
      </c>
    </row>
    <row r="6555" spans="1:2" x14ac:dyDescent="0.45">
      <c r="A6555" s="4" t="s">
        <v>12845</v>
      </c>
      <c r="B6555" s="4" t="s">
        <v>12846</v>
      </c>
    </row>
    <row r="6556" spans="1:2" x14ac:dyDescent="0.45">
      <c r="A6556" s="4" t="s">
        <v>12847</v>
      </c>
      <c r="B6556" s="4" t="s">
        <v>12848</v>
      </c>
    </row>
    <row r="6557" spans="1:2" x14ac:dyDescent="0.45">
      <c r="A6557" s="4" t="s">
        <v>12849</v>
      </c>
      <c r="B6557" s="4" t="s">
        <v>12850</v>
      </c>
    </row>
    <row r="6558" spans="1:2" x14ac:dyDescent="0.45">
      <c r="A6558" s="4" t="s">
        <v>12851</v>
      </c>
      <c r="B6558" s="4" t="s">
        <v>12852</v>
      </c>
    </row>
    <row r="6559" spans="1:2" x14ac:dyDescent="0.45">
      <c r="A6559" s="4" t="s">
        <v>12853</v>
      </c>
      <c r="B6559" s="4" t="s">
        <v>12854</v>
      </c>
    </row>
    <row r="6560" spans="1:2" x14ac:dyDescent="0.45">
      <c r="A6560" s="4" t="s">
        <v>12855</v>
      </c>
      <c r="B6560" s="4" t="s">
        <v>12856</v>
      </c>
    </row>
    <row r="6561" spans="1:2" x14ac:dyDescent="0.45">
      <c r="A6561" s="4" t="s">
        <v>12857</v>
      </c>
      <c r="B6561" s="4" t="s">
        <v>12858</v>
      </c>
    </row>
    <row r="6562" spans="1:2" x14ac:dyDescent="0.45">
      <c r="A6562" s="4" t="s">
        <v>12859</v>
      </c>
      <c r="B6562" s="4" t="s">
        <v>12860</v>
      </c>
    </row>
    <row r="6563" spans="1:2" x14ac:dyDescent="0.45">
      <c r="A6563" s="4" t="s">
        <v>12861</v>
      </c>
      <c r="B6563" s="4" t="s">
        <v>12862</v>
      </c>
    </row>
    <row r="6564" spans="1:2" x14ac:dyDescent="0.45">
      <c r="A6564" s="4" t="s">
        <v>12863</v>
      </c>
      <c r="B6564" s="4" t="s">
        <v>12864</v>
      </c>
    </row>
    <row r="6565" spans="1:2" x14ac:dyDescent="0.45">
      <c r="A6565" s="4" t="s">
        <v>12865</v>
      </c>
      <c r="B6565" s="4" t="s">
        <v>12866</v>
      </c>
    </row>
    <row r="6566" spans="1:2" x14ac:dyDescent="0.45">
      <c r="A6566" s="4" t="s">
        <v>12867</v>
      </c>
      <c r="B6566" s="4" t="s">
        <v>12868</v>
      </c>
    </row>
    <row r="6567" spans="1:2" x14ac:dyDescent="0.45">
      <c r="A6567" s="4" t="s">
        <v>12869</v>
      </c>
      <c r="B6567" s="4" t="s">
        <v>12870</v>
      </c>
    </row>
    <row r="6568" spans="1:2" x14ac:dyDescent="0.45">
      <c r="A6568" s="4" t="s">
        <v>12871</v>
      </c>
      <c r="B6568" s="4" t="s">
        <v>12872</v>
      </c>
    </row>
    <row r="6569" spans="1:2" x14ac:dyDescent="0.45">
      <c r="A6569" s="4" t="s">
        <v>12873</v>
      </c>
      <c r="B6569" s="4" t="s">
        <v>12874</v>
      </c>
    </row>
    <row r="6570" spans="1:2" x14ac:dyDescent="0.45">
      <c r="A6570" s="4" t="s">
        <v>12875</v>
      </c>
      <c r="B6570" s="4" t="s">
        <v>12876</v>
      </c>
    </row>
    <row r="6571" spans="1:2" x14ac:dyDescent="0.45">
      <c r="A6571" s="4" t="s">
        <v>12877</v>
      </c>
      <c r="B6571" s="4" t="s">
        <v>12878</v>
      </c>
    </row>
    <row r="6572" spans="1:2" x14ac:dyDescent="0.45">
      <c r="A6572" s="4" t="s">
        <v>12879</v>
      </c>
      <c r="B6572" s="4" t="s">
        <v>12880</v>
      </c>
    </row>
    <row r="6573" spans="1:2" x14ac:dyDescent="0.45">
      <c r="A6573" s="4" t="s">
        <v>12881</v>
      </c>
      <c r="B6573" s="4" t="s">
        <v>12882</v>
      </c>
    </row>
    <row r="6574" spans="1:2" x14ac:dyDescent="0.45">
      <c r="A6574" s="4" t="s">
        <v>12883</v>
      </c>
      <c r="B6574" s="4" t="s">
        <v>12884</v>
      </c>
    </row>
    <row r="6575" spans="1:2" x14ac:dyDescent="0.45">
      <c r="A6575" s="4" t="s">
        <v>12885</v>
      </c>
      <c r="B6575" s="4" t="s">
        <v>12886</v>
      </c>
    </row>
    <row r="6576" spans="1:2" x14ac:dyDescent="0.45">
      <c r="A6576" s="4" t="s">
        <v>12887</v>
      </c>
      <c r="B6576" s="4" t="s">
        <v>12888</v>
      </c>
    </row>
    <row r="6577" spans="1:2" x14ac:dyDescent="0.45">
      <c r="A6577" s="4" t="s">
        <v>12889</v>
      </c>
      <c r="B6577" s="4" t="s">
        <v>12890</v>
      </c>
    </row>
    <row r="6578" spans="1:2" x14ac:dyDescent="0.45">
      <c r="A6578" s="4" t="s">
        <v>12891</v>
      </c>
      <c r="B6578" s="4" t="s">
        <v>12892</v>
      </c>
    </row>
    <row r="6579" spans="1:2" x14ac:dyDescent="0.45">
      <c r="A6579" s="4" t="s">
        <v>12893</v>
      </c>
      <c r="B6579" s="4" t="s">
        <v>12894</v>
      </c>
    </row>
    <row r="6580" spans="1:2" x14ac:dyDescent="0.45">
      <c r="A6580" s="4" t="s">
        <v>12895</v>
      </c>
      <c r="B6580" s="4" t="s">
        <v>12896</v>
      </c>
    </row>
    <row r="6581" spans="1:2" x14ac:dyDescent="0.45">
      <c r="A6581" s="4" t="s">
        <v>12897</v>
      </c>
      <c r="B6581" s="4" t="s">
        <v>12898</v>
      </c>
    </row>
    <row r="6582" spans="1:2" x14ac:dyDescent="0.45">
      <c r="A6582" s="4" t="s">
        <v>12899</v>
      </c>
      <c r="B6582" s="4" t="s">
        <v>12900</v>
      </c>
    </row>
    <row r="6583" spans="1:2" x14ac:dyDescent="0.45">
      <c r="A6583" s="4" t="s">
        <v>12901</v>
      </c>
      <c r="B6583" s="4" t="s">
        <v>12902</v>
      </c>
    </row>
    <row r="6584" spans="1:2" x14ac:dyDescent="0.45">
      <c r="A6584" s="4" t="s">
        <v>12903</v>
      </c>
      <c r="B6584" s="4" t="s">
        <v>12904</v>
      </c>
    </row>
    <row r="6585" spans="1:2" x14ac:dyDescent="0.45">
      <c r="A6585" s="4" t="s">
        <v>12905</v>
      </c>
      <c r="B6585" s="4" t="s">
        <v>12906</v>
      </c>
    </row>
    <row r="6586" spans="1:2" x14ac:dyDescent="0.45">
      <c r="A6586" s="4" t="s">
        <v>12907</v>
      </c>
      <c r="B6586" s="4" t="s">
        <v>12908</v>
      </c>
    </row>
    <row r="6587" spans="1:2" x14ac:dyDescent="0.45">
      <c r="A6587" s="4" t="s">
        <v>12909</v>
      </c>
      <c r="B6587" s="4" t="s">
        <v>12910</v>
      </c>
    </row>
    <row r="6588" spans="1:2" x14ac:dyDescent="0.45">
      <c r="A6588" s="4" t="s">
        <v>12911</v>
      </c>
      <c r="B6588" s="4" t="s">
        <v>12912</v>
      </c>
    </row>
    <row r="6589" spans="1:2" x14ac:dyDescent="0.45">
      <c r="A6589" s="4" t="s">
        <v>12913</v>
      </c>
      <c r="B6589" s="4" t="s">
        <v>12914</v>
      </c>
    </row>
    <row r="6590" spans="1:2" x14ac:dyDescent="0.45">
      <c r="A6590" s="4" t="s">
        <v>12915</v>
      </c>
      <c r="B6590" s="4" t="s">
        <v>12916</v>
      </c>
    </row>
    <row r="6591" spans="1:2" x14ac:dyDescent="0.45">
      <c r="A6591" s="4" t="s">
        <v>12917</v>
      </c>
      <c r="B6591" s="4" t="s">
        <v>12918</v>
      </c>
    </row>
    <row r="6592" spans="1:2" x14ac:dyDescent="0.45">
      <c r="A6592" s="4" t="s">
        <v>12919</v>
      </c>
      <c r="B6592" s="4" t="s">
        <v>12920</v>
      </c>
    </row>
    <row r="6593" spans="1:2" x14ac:dyDescent="0.45">
      <c r="A6593" s="4" t="s">
        <v>12921</v>
      </c>
      <c r="B6593" s="4" t="s">
        <v>12922</v>
      </c>
    </row>
    <row r="6594" spans="1:2" x14ac:dyDescent="0.45">
      <c r="A6594" s="4" t="s">
        <v>12923</v>
      </c>
      <c r="B6594" s="4" t="s">
        <v>12924</v>
      </c>
    </row>
    <row r="6595" spans="1:2" x14ac:dyDescent="0.45">
      <c r="A6595" s="4" t="s">
        <v>12925</v>
      </c>
      <c r="B6595" s="4" t="s">
        <v>12926</v>
      </c>
    </row>
    <row r="6596" spans="1:2" x14ac:dyDescent="0.45">
      <c r="A6596" s="4" t="s">
        <v>12927</v>
      </c>
      <c r="B6596" s="4" t="s">
        <v>12928</v>
      </c>
    </row>
    <row r="6597" spans="1:2" x14ac:dyDescent="0.45">
      <c r="A6597" s="4" t="s">
        <v>12929</v>
      </c>
      <c r="B6597" s="4" t="s">
        <v>12930</v>
      </c>
    </row>
    <row r="6598" spans="1:2" x14ac:dyDescent="0.45">
      <c r="A6598" s="4" t="s">
        <v>12931</v>
      </c>
      <c r="B6598" s="4" t="s">
        <v>12932</v>
      </c>
    </row>
    <row r="6599" spans="1:2" x14ac:dyDescent="0.45">
      <c r="A6599" s="4" t="s">
        <v>12933</v>
      </c>
      <c r="B6599" s="4" t="s">
        <v>12934</v>
      </c>
    </row>
    <row r="6600" spans="1:2" x14ac:dyDescent="0.45">
      <c r="A6600" s="4" t="s">
        <v>12935</v>
      </c>
      <c r="B6600" s="4" t="s">
        <v>12936</v>
      </c>
    </row>
    <row r="6601" spans="1:2" x14ac:dyDescent="0.45">
      <c r="A6601" s="4" t="s">
        <v>12937</v>
      </c>
      <c r="B6601" s="4" t="s">
        <v>12938</v>
      </c>
    </row>
    <row r="6602" spans="1:2" x14ac:dyDescent="0.45">
      <c r="A6602" s="4" t="s">
        <v>12939</v>
      </c>
      <c r="B6602" s="4" t="s">
        <v>12940</v>
      </c>
    </row>
    <row r="6603" spans="1:2" x14ac:dyDescent="0.45">
      <c r="A6603" s="4" t="s">
        <v>12941</v>
      </c>
      <c r="B6603" s="4" t="s">
        <v>12942</v>
      </c>
    </row>
    <row r="6604" spans="1:2" x14ac:dyDescent="0.45">
      <c r="A6604" s="4" t="s">
        <v>12943</v>
      </c>
      <c r="B6604" s="4" t="s">
        <v>12944</v>
      </c>
    </row>
    <row r="6605" spans="1:2" x14ac:dyDescent="0.45">
      <c r="A6605" s="4" t="s">
        <v>12945</v>
      </c>
      <c r="B6605" s="4" t="s">
        <v>12946</v>
      </c>
    </row>
    <row r="6606" spans="1:2" x14ac:dyDescent="0.45">
      <c r="A6606" s="4" t="s">
        <v>12947</v>
      </c>
      <c r="B6606" s="4" t="s">
        <v>12948</v>
      </c>
    </row>
    <row r="6607" spans="1:2" x14ac:dyDescent="0.45">
      <c r="A6607" s="4" t="s">
        <v>12949</v>
      </c>
      <c r="B6607" s="4" t="s">
        <v>12950</v>
      </c>
    </row>
    <row r="6608" spans="1:2" x14ac:dyDescent="0.45">
      <c r="A6608" s="4" t="s">
        <v>12951</v>
      </c>
      <c r="B6608" s="4" t="s">
        <v>12952</v>
      </c>
    </row>
    <row r="6609" spans="1:2" x14ac:dyDescent="0.45">
      <c r="A6609" s="4" t="s">
        <v>12953</v>
      </c>
      <c r="B6609" s="4" t="s">
        <v>12954</v>
      </c>
    </row>
    <row r="6610" spans="1:2" x14ac:dyDescent="0.45">
      <c r="A6610" s="4" t="s">
        <v>12955</v>
      </c>
      <c r="B6610" s="4" t="s">
        <v>12956</v>
      </c>
    </row>
    <row r="6611" spans="1:2" x14ac:dyDescent="0.45">
      <c r="A6611" s="4" t="s">
        <v>12957</v>
      </c>
      <c r="B6611" s="4" t="s">
        <v>12958</v>
      </c>
    </row>
    <row r="6612" spans="1:2" x14ac:dyDescent="0.45">
      <c r="A6612" s="4" t="s">
        <v>12959</v>
      </c>
      <c r="B6612" s="4" t="s">
        <v>12960</v>
      </c>
    </row>
    <row r="6613" spans="1:2" x14ac:dyDescent="0.45">
      <c r="A6613" s="4" t="s">
        <v>12961</v>
      </c>
      <c r="B6613" s="4" t="s">
        <v>12962</v>
      </c>
    </row>
    <row r="6614" spans="1:2" x14ac:dyDescent="0.45">
      <c r="A6614" s="4" t="s">
        <v>12963</v>
      </c>
      <c r="B6614" s="4" t="s">
        <v>12964</v>
      </c>
    </row>
    <row r="6615" spans="1:2" x14ac:dyDescent="0.45">
      <c r="A6615" s="4" t="s">
        <v>12965</v>
      </c>
      <c r="B6615" s="4" t="s">
        <v>12966</v>
      </c>
    </row>
    <row r="6616" spans="1:2" x14ac:dyDescent="0.45">
      <c r="A6616" s="4" t="s">
        <v>12967</v>
      </c>
      <c r="B6616" s="4" t="s">
        <v>12968</v>
      </c>
    </row>
    <row r="6617" spans="1:2" x14ac:dyDescent="0.45">
      <c r="A6617" s="4" t="s">
        <v>12969</v>
      </c>
      <c r="B6617" s="4" t="s">
        <v>12970</v>
      </c>
    </row>
    <row r="6618" spans="1:2" x14ac:dyDescent="0.45">
      <c r="A6618" s="4" t="s">
        <v>12971</v>
      </c>
      <c r="B6618" s="4" t="s">
        <v>12972</v>
      </c>
    </row>
    <row r="6619" spans="1:2" x14ac:dyDescent="0.45">
      <c r="A6619" s="4" t="s">
        <v>12973</v>
      </c>
      <c r="B6619" s="4" t="s">
        <v>12974</v>
      </c>
    </row>
    <row r="6620" spans="1:2" x14ac:dyDescent="0.45">
      <c r="A6620" s="4" t="s">
        <v>12975</v>
      </c>
      <c r="B6620" s="4" t="s">
        <v>12976</v>
      </c>
    </row>
    <row r="6621" spans="1:2" x14ac:dyDescent="0.45">
      <c r="A6621" s="4" t="s">
        <v>12977</v>
      </c>
      <c r="B6621" s="4" t="s">
        <v>12978</v>
      </c>
    </row>
    <row r="6622" spans="1:2" x14ac:dyDescent="0.45">
      <c r="A6622" s="4" t="s">
        <v>12979</v>
      </c>
      <c r="B6622" s="4" t="s">
        <v>12980</v>
      </c>
    </row>
    <row r="6623" spans="1:2" x14ac:dyDescent="0.45">
      <c r="A6623" s="4" t="s">
        <v>12981</v>
      </c>
      <c r="B6623" s="4" t="s">
        <v>12982</v>
      </c>
    </row>
    <row r="6624" spans="1:2" x14ac:dyDescent="0.45">
      <c r="A6624" s="4" t="s">
        <v>12983</v>
      </c>
      <c r="B6624" s="4" t="s">
        <v>12984</v>
      </c>
    </row>
    <row r="6625" spans="1:2" x14ac:dyDescent="0.45">
      <c r="A6625" s="4" t="s">
        <v>12985</v>
      </c>
      <c r="B6625" s="4" t="s">
        <v>12986</v>
      </c>
    </row>
    <row r="6626" spans="1:2" x14ac:dyDescent="0.45">
      <c r="A6626" s="4" t="s">
        <v>12987</v>
      </c>
      <c r="B6626" s="4" t="s">
        <v>12988</v>
      </c>
    </row>
    <row r="6627" spans="1:2" x14ac:dyDescent="0.45">
      <c r="A6627" s="4" t="s">
        <v>12989</v>
      </c>
      <c r="B6627" s="4" t="s">
        <v>12990</v>
      </c>
    </row>
    <row r="6628" spans="1:2" x14ac:dyDescent="0.45">
      <c r="A6628" s="4" t="s">
        <v>12991</v>
      </c>
      <c r="B6628" s="4" t="s">
        <v>12992</v>
      </c>
    </row>
    <row r="6629" spans="1:2" x14ac:dyDescent="0.45">
      <c r="A6629" s="4" t="s">
        <v>12993</v>
      </c>
      <c r="B6629" s="4" t="s">
        <v>12994</v>
      </c>
    </row>
    <row r="6630" spans="1:2" x14ac:dyDescent="0.45">
      <c r="A6630" s="4" t="s">
        <v>12995</v>
      </c>
      <c r="B6630" s="4" t="s">
        <v>12996</v>
      </c>
    </row>
    <row r="6631" spans="1:2" x14ac:dyDescent="0.45">
      <c r="A6631" s="4" t="s">
        <v>12997</v>
      </c>
      <c r="B6631" s="4" t="s">
        <v>12998</v>
      </c>
    </row>
    <row r="6632" spans="1:2" x14ac:dyDescent="0.45">
      <c r="A6632" s="4" t="s">
        <v>12999</v>
      </c>
      <c r="B6632" s="4" t="s">
        <v>13000</v>
      </c>
    </row>
    <row r="6633" spans="1:2" x14ac:dyDescent="0.45">
      <c r="A6633" s="4" t="s">
        <v>13001</v>
      </c>
      <c r="B6633" s="4" t="s">
        <v>13002</v>
      </c>
    </row>
    <row r="6634" spans="1:2" x14ac:dyDescent="0.45">
      <c r="A6634" s="4" t="s">
        <v>13003</v>
      </c>
      <c r="B6634" s="4" t="s">
        <v>13004</v>
      </c>
    </row>
    <row r="6635" spans="1:2" x14ac:dyDescent="0.45">
      <c r="A6635" s="4" t="s">
        <v>13005</v>
      </c>
      <c r="B6635" s="4" t="s">
        <v>13006</v>
      </c>
    </row>
    <row r="6636" spans="1:2" x14ac:dyDescent="0.45">
      <c r="A6636" s="4" t="s">
        <v>13007</v>
      </c>
      <c r="B6636" s="4" t="s">
        <v>13008</v>
      </c>
    </row>
    <row r="6637" spans="1:2" x14ac:dyDescent="0.45">
      <c r="A6637" s="4" t="s">
        <v>13009</v>
      </c>
      <c r="B6637" s="4" t="s">
        <v>13010</v>
      </c>
    </row>
    <row r="6638" spans="1:2" x14ac:dyDescent="0.45">
      <c r="A6638" s="4" t="s">
        <v>13011</v>
      </c>
      <c r="B6638" s="4" t="s">
        <v>13012</v>
      </c>
    </row>
    <row r="6639" spans="1:2" x14ac:dyDescent="0.45">
      <c r="A6639" s="4" t="s">
        <v>13013</v>
      </c>
      <c r="B6639" s="4" t="s">
        <v>13014</v>
      </c>
    </row>
    <row r="6640" spans="1:2" x14ac:dyDescent="0.45">
      <c r="A6640" s="4" t="s">
        <v>13015</v>
      </c>
      <c r="B6640" s="4" t="s">
        <v>13016</v>
      </c>
    </row>
    <row r="6641" spans="1:2" x14ac:dyDescent="0.45">
      <c r="A6641" s="4" t="s">
        <v>13017</v>
      </c>
      <c r="B6641" s="4" t="s">
        <v>13018</v>
      </c>
    </row>
    <row r="6642" spans="1:2" x14ac:dyDescent="0.45">
      <c r="A6642" s="4" t="s">
        <v>13019</v>
      </c>
      <c r="B6642" s="4" t="s">
        <v>13020</v>
      </c>
    </row>
    <row r="6643" spans="1:2" x14ac:dyDescent="0.45">
      <c r="A6643" s="4" t="s">
        <v>13021</v>
      </c>
      <c r="B6643" s="4" t="s">
        <v>13022</v>
      </c>
    </row>
    <row r="6644" spans="1:2" x14ac:dyDescent="0.45">
      <c r="A6644" s="4" t="s">
        <v>13023</v>
      </c>
      <c r="B6644" s="4" t="s">
        <v>13024</v>
      </c>
    </row>
    <row r="6645" spans="1:2" x14ac:dyDescent="0.45">
      <c r="A6645" s="4" t="s">
        <v>13025</v>
      </c>
      <c r="B6645" s="4" t="s">
        <v>13026</v>
      </c>
    </row>
    <row r="6646" spans="1:2" x14ac:dyDescent="0.45">
      <c r="A6646" s="4" t="s">
        <v>13027</v>
      </c>
      <c r="B6646" s="4" t="s">
        <v>13028</v>
      </c>
    </row>
    <row r="6647" spans="1:2" x14ac:dyDescent="0.45">
      <c r="A6647" s="4" t="s">
        <v>13029</v>
      </c>
      <c r="B6647" s="4" t="s">
        <v>13030</v>
      </c>
    </row>
    <row r="6648" spans="1:2" x14ac:dyDescent="0.45">
      <c r="A6648" s="4" t="s">
        <v>13031</v>
      </c>
      <c r="B6648" s="4" t="s">
        <v>13032</v>
      </c>
    </row>
    <row r="6649" spans="1:2" x14ac:dyDescent="0.45">
      <c r="A6649" s="4" t="s">
        <v>13033</v>
      </c>
      <c r="B6649" s="4" t="s">
        <v>13034</v>
      </c>
    </row>
    <row r="6650" spans="1:2" x14ac:dyDescent="0.45">
      <c r="A6650" s="4" t="s">
        <v>13035</v>
      </c>
      <c r="B6650" s="4" t="s">
        <v>13036</v>
      </c>
    </row>
    <row r="6651" spans="1:2" x14ac:dyDescent="0.45">
      <c r="A6651" s="4" t="s">
        <v>13037</v>
      </c>
      <c r="B6651" s="4" t="s">
        <v>13038</v>
      </c>
    </row>
    <row r="6652" spans="1:2" x14ac:dyDescent="0.45">
      <c r="A6652" s="4" t="s">
        <v>13039</v>
      </c>
      <c r="B6652" s="4" t="s">
        <v>13040</v>
      </c>
    </row>
    <row r="6653" spans="1:2" x14ac:dyDescent="0.45">
      <c r="A6653" s="4" t="s">
        <v>13041</v>
      </c>
      <c r="B6653" s="4" t="s">
        <v>13042</v>
      </c>
    </row>
    <row r="6654" spans="1:2" x14ac:dyDescent="0.45">
      <c r="A6654" s="4" t="s">
        <v>13043</v>
      </c>
      <c r="B6654" s="4" t="s">
        <v>13044</v>
      </c>
    </row>
    <row r="6655" spans="1:2" x14ac:dyDescent="0.45">
      <c r="A6655" s="4" t="s">
        <v>13045</v>
      </c>
      <c r="B6655" s="4" t="s">
        <v>13046</v>
      </c>
    </row>
    <row r="6656" spans="1:2" x14ac:dyDescent="0.45">
      <c r="A6656" s="4" t="s">
        <v>13047</v>
      </c>
      <c r="B6656" s="4" t="s">
        <v>13048</v>
      </c>
    </row>
    <row r="6657" spans="1:2" x14ac:dyDescent="0.45">
      <c r="A6657" s="4" t="s">
        <v>13049</v>
      </c>
      <c r="B6657" s="4" t="s">
        <v>13050</v>
      </c>
    </row>
    <row r="6658" spans="1:2" x14ac:dyDescent="0.45">
      <c r="A6658" s="4" t="s">
        <v>13051</v>
      </c>
      <c r="B6658" s="4" t="s">
        <v>13052</v>
      </c>
    </row>
    <row r="6659" spans="1:2" x14ac:dyDescent="0.45">
      <c r="A6659" s="4" t="s">
        <v>13053</v>
      </c>
      <c r="B6659" s="4" t="s">
        <v>13054</v>
      </c>
    </row>
    <row r="6660" spans="1:2" x14ac:dyDescent="0.45">
      <c r="A6660" s="4" t="s">
        <v>13055</v>
      </c>
      <c r="B6660" s="4" t="s">
        <v>13056</v>
      </c>
    </row>
    <row r="6661" spans="1:2" x14ac:dyDescent="0.45">
      <c r="A6661" s="4" t="s">
        <v>13057</v>
      </c>
      <c r="B6661" s="4" t="s">
        <v>13058</v>
      </c>
    </row>
    <row r="6662" spans="1:2" x14ac:dyDescent="0.45">
      <c r="A6662" s="4" t="s">
        <v>13059</v>
      </c>
      <c r="B6662" s="4" t="s">
        <v>13060</v>
      </c>
    </row>
    <row r="6663" spans="1:2" x14ac:dyDescent="0.45">
      <c r="A6663" s="4" t="s">
        <v>13061</v>
      </c>
      <c r="B6663" s="4" t="s">
        <v>13062</v>
      </c>
    </row>
    <row r="6664" spans="1:2" x14ac:dyDescent="0.45">
      <c r="A6664" s="4" t="s">
        <v>13063</v>
      </c>
      <c r="B6664" s="4" t="s">
        <v>13064</v>
      </c>
    </row>
    <row r="6665" spans="1:2" x14ac:dyDescent="0.45">
      <c r="A6665" s="4" t="s">
        <v>13065</v>
      </c>
      <c r="B6665" s="4" t="s">
        <v>13066</v>
      </c>
    </row>
    <row r="6666" spans="1:2" x14ac:dyDescent="0.45">
      <c r="A6666" s="4" t="s">
        <v>13067</v>
      </c>
      <c r="B6666" s="4" t="s">
        <v>13068</v>
      </c>
    </row>
    <row r="6667" spans="1:2" x14ac:dyDescent="0.45">
      <c r="A6667" s="4" t="s">
        <v>13069</v>
      </c>
      <c r="B6667" s="4" t="s">
        <v>13070</v>
      </c>
    </row>
    <row r="6668" spans="1:2" x14ac:dyDescent="0.45">
      <c r="A6668" s="4" t="s">
        <v>13071</v>
      </c>
      <c r="B6668" s="4" t="s">
        <v>13072</v>
      </c>
    </row>
    <row r="6669" spans="1:2" x14ac:dyDescent="0.45">
      <c r="A6669" s="4" t="s">
        <v>13073</v>
      </c>
      <c r="B6669" s="4" t="s">
        <v>13074</v>
      </c>
    </row>
    <row r="6670" spans="1:2" x14ac:dyDescent="0.45">
      <c r="A6670" s="4" t="s">
        <v>13075</v>
      </c>
      <c r="B6670" s="4" t="s">
        <v>13076</v>
      </c>
    </row>
    <row r="6671" spans="1:2" x14ac:dyDescent="0.45">
      <c r="A6671" s="4" t="s">
        <v>13077</v>
      </c>
      <c r="B6671" s="4" t="s">
        <v>13078</v>
      </c>
    </row>
    <row r="6672" spans="1:2" x14ac:dyDescent="0.45">
      <c r="A6672" s="4" t="s">
        <v>13079</v>
      </c>
      <c r="B6672" s="4" t="s">
        <v>13080</v>
      </c>
    </row>
    <row r="6673" spans="1:2" x14ac:dyDescent="0.45">
      <c r="A6673" s="4" t="s">
        <v>13081</v>
      </c>
      <c r="B6673" s="4" t="s">
        <v>13082</v>
      </c>
    </row>
    <row r="6674" spans="1:2" x14ac:dyDescent="0.45">
      <c r="A6674" s="4" t="s">
        <v>13083</v>
      </c>
      <c r="B6674" s="4" t="s">
        <v>13084</v>
      </c>
    </row>
    <row r="6675" spans="1:2" x14ac:dyDescent="0.45">
      <c r="A6675" s="4" t="s">
        <v>13085</v>
      </c>
      <c r="B6675" s="4" t="s">
        <v>13086</v>
      </c>
    </row>
    <row r="6676" spans="1:2" x14ac:dyDescent="0.45">
      <c r="A6676" s="4" t="s">
        <v>13087</v>
      </c>
      <c r="B6676" s="4" t="s">
        <v>13088</v>
      </c>
    </row>
    <row r="6677" spans="1:2" x14ac:dyDescent="0.45">
      <c r="A6677" s="4" t="s">
        <v>13089</v>
      </c>
      <c r="B6677" s="4" t="s">
        <v>13090</v>
      </c>
    </row>
    <row r="6678" spans="1:2" x14ac:dyDescent="0.45">
      <c r="A6678" s="4" t="s">
        <v>13091</v>
      </c>
      <c r="B6678" s="4" t="s">
        <v>13092</v>
      </c>
    </row>
    <row r="6679" spans="1:2" x14ac:dyDescent="0.45">
      <c r="A6679" s="4" t="s">
        <v>13093</v>
      </c>
      <c r="B6679" s="4" t="s">
        <v>13094</v>
      </c>
    </row>
    <row r="6680" spans="1:2" x14ac:dyDescent="0.45">
      <c r="A6680" s="4" t="s">
        <v>13095</v>
      </c>
      <c r="B6680" s="4" t="s">
        <v>13096</v>
      </c>
    </row>
    <row r="6681" spans="1:2" x14ac:dyDescent="0.45">
      <c r="A6681" s="4" t="s">
        <v>13097</v>
      </c>
      <c r="B6681" s="4" t="s">
        <v>13098</v>
      </c>
    </row>
    <row r="6682" spans="1:2" x14ac:dyDescent="0.45">
      <c r="A6682" s="4" t="s">
        <v>13099</v>
      </c>
      <c r="B6682" s="4" t="s">
        <v>13100</v>
      </c>
    </row>
    <row r="6683" spans="1:2" x14ac:dyDescent="0.45">
      <c r="A6683" s="4" t="s">
        <v>13101</v>
      </c>
      <c r="B6683" s="4" t="s">
        <v>13102</v>
      </c>
    </row>
    <row r="6684" spans="1:2" x14ac:dyDescent="0.45">
      <c r="A6684" s="4" t="s">
        <v>13103</v>
      </c>
      <c r="B6684" s="4" t="s">
        <v>13104</v>
      </c>
    </row>
    <row r="6685" spans="1:2" x14ac:dyDescent="0.45">
      <c r="A6685" s="4" t="s">
        <v>13105</v>
      </c>
      <c r="B6685" s="4" t="s">
        <v>13106</v>
      </c>
    </row>
    <row r="6686" spans="1:2" x14ac:dyDescent="0.45">
      <c r="A6686" s="4" t="s">
        <v>13107</v>
      </c>
      <c r="B6686" s="4" t="s">
        <v>13108</v>
      </c>
    </row>
    <row r="6687" spans="1:2" x14ac:dyDescent="0.45">
      <c r="A6687" s="4" t="s">
        <v>13109</v>
      </c>
      <c r="B6687" s="4" t="s">
        <v>13110</v>
      </c>
    </row>
    <row r="6688" spans="1:2" x14ac:dyDescent="0.45">
      <c r="A6688" s="4" t="s">
        <v>13111</v>
      </c>
      <c r="B6688" s="4" t="s">
        <v>13112</v>
      </c>
    </row>
    <row r="6689" spans="1:2" x14ac:dyDescent="0.45">
      <c r="A6689" s="4" t="s">
        <v>13113</v>
      </c>
      <c r="B6689" s="4" t="s">
        <v>13114</v>
      </c>
    </row>
    <row r="6690" spans="1:2" x14ac:dyDescent="0.45">
      <c r="A6690" s="4" t="s">
        <v>13115</v>
      </c>
      <c r="B6690" s="4" t="s">
        <v>13116</v>
      </c>
    </row>
    <row r="6691" spans="1:2" x14ac:dyDescent="0.45">
      <c r="A6691" s="4" t="s">
        <v>13117</v>
      </c>
      <c r="B6691" s="4" t="s">
        <v>13118</v>
      </c>
    </row>
    <row r="6692" spans="1:2" x14ac:dyDescent="0.45">
      <c r="A6692" s="4" t="s">
        <v>13119</v>
      </c>
      <c r="B6692" s="4" t="s">
        <v>13120</v>
      </c>
    </row>
    <row r="6693" spans="1:2" x14ac:dyDescent="0.45">
      <c r="A6693" s="4" t="s">
        <v>13121</v>
      </c>
      <c r="B6693" s="4" t="s">
        <v>13122</v>
      </c>
    </row>
    <row r="6694" spans="1:2" x14ac:dyDescent="0.45">
      <c r="A6694" s="4" t="s">
        <v>13123</v>
      </c>
      <c r="B6694" s="4" t="s">
        <v>13124</v>
      </c>
    </row>
    <row r="6695" spans="1:2" x14ac:dyDescent="0.45">
      <c r="A6695" s="4" t="s">
        <v>13125</v>
      </c>
      <c r="B6695" s="4" t="s">
        <v>13126</v>
      </c>
    </row>
    <row r="6696" spans="1:2" x14ac:dyDescent="0.45">
      <c r="A6696" s="4" t="s">
        <v>13127</v>
      </c>
      <c r="B6696" s="4" t="s">
        <v>13128</v>
      </c>
    </row>
    <row r="6697" spans="1:2" x14ac:dyDescent="0.45">
      <c r="A6697" s="4" t="s">
        <v>13129</v>
      </c>
      <c r="B6697" s="4" t="s">
        <v>13130</v>
      </c>
    </row>
    <row r="6698" spans="1:2" x14ac:dyDescent="0.45">
      <c r="A6698" s="4" t="s">
        <v>13131</v>
      </c>
      <c r="B6698" s="4" t="s">
        <v>13132</v>
      </c>
    </row>
    <row r="6699" spans="1:2" x14ac:dyDescent="0.45">
      <c r="A6699" s="4" t="s">
        <v>13133</v>
      </c>
      <c r="B6699" s="4" t="s">
        <v>13134</v>
      </c>
    </row>
    <row r="6700" spans="1:2" x14ac:dyDescent="0.45">
      <c r="A6700" s="4" t="s">
        <v>13135</v>
      </c>
      <c r="B6700" s="4" t="s">
        <v>13136</v>
      </c>
    </row>
    <row r="6701" spans="1:2" x14ac:dyDescent="0.45">
      <c r="A6701" s="4" t="s">
        <v>13137</v>
      </c>
      <c r="B6701" s="4" t="s">
        <v>13138</v>
      </c>
    </row>
    <row r="6702" spans="1:2" x14ac:dyDescent="0.45">
      <c r="A6702" s="4" t="s">
        <v>13139</v>
      </c>
      <c r="B6702" s="4" t="s">
        <v>13140</v>
      </c>
    </row>
    <row r="6703" spans="1:2" x14ac:dyDescent="0.45">
      <c r="A6703" s="4" t="s">
        <v>13141</v>
      </c>
      <c r="B6703" s="4" t="s">
        <v>13142</v>
      </c>
    </row>
    <row r="6704" spans="1:2" x14ac:dyDescent="0.45">
      <c r="A6704" s="4" t="s">
        <v>13143</v>
      </c>
      <c r="B6704" s="4" t="s">
        <v>13144</v>
      </c>
    </row>
    <row r="6705" spans="1:2" x14ac:dyDescent="0.45">
      <c r="A6705" s="4" t="s">
        <v>13145</v>
      </c>
      <c r="B6705" s="4" t="s">
        <v>13146</v>
      </c>
    </row>
    <row r="6706" spans="1:2" x14ac:dyDescent="0.45">
      <c r="A6706" s="4" t="s">
        <v>13147</v>
      </c>
      <c r="B6706" s="4" t="s">
        <v>13148</v>
      </c>
    </row>
    <row r="6707" spans="1:2" x14ac:dyDescent="0.45">
      <c r="A6707" s="4" t="s">
        <v>13149</v>
      </c>
      <c r="B6707" s="4" t="s">
        <v>13150</v>
      </c>
    </row>
    <row r="6708" spans="1:2" x14ac:dyDescent="0.45">
      <c r="A6708" s="4" t="s">
        <v>13151</v>
      </c>
      <c r="B6708" s="4" t="s">
        <v>13152</v>
      </c>
    </row>
    <row r="6709" spans="1:2" x14ac:dyDescent="0.45">
      <c r="A6709" s="4" t="s">
        <v>13153</v>
      </c>
      <c r="B6709" s="4" t="s">
        <v>13154</v>
      </c>
    </row>
    <row r="6710" spans="1:2" x14ac:dyDescent="0.45">
      <c r="A6710" s="4" t="s">
        <v>13155</v>
      </c>
      <c r="B6710" s="4" t="s">
        <v>13156</v>
      </c>
    </row>
    <row r="6711" spans="1:2" x14ac:dyDescent="0.45">
      <c r="A6711" s="4" t="s">
        <v>13157</v>
      </c>
      <c r="B6711" s="4" t="s">
        <v>13158</v>
      </c>
    </row>
    <row r="6712" spans="1:2" x14ac:dyDescent="0.45">
      <c r="A6712" s="4" t="s">
        <v>13159</v>
      </c>
      <c r="B6712" s="4" t="s">
        <v>13160</v>
      </c>
    </row>
    <row r="6713" spans="1:2" x14ac:dyDescent="0.45">
      <c r="A6713" s="4" t="s">
        <v>13161</v>
      </c>
      <c r="B6713" s="4" t="s">
        <v>13162</v>
      </c>
    </row>
    <row r="6714" spans="1:2" x14ac:dyDescent="0.45">
      <c r="A6714" s="4" t="s">
        <v>13163</v>
      </c>
      <c r="B6714" s="4" t="s">
        <v>13164</v>
      </c>
    </row>
    <row r="6715" spans="1:2" x14ac:dyDescent="0.45">
      <c r="A6715" s="4" t="s">
        <v>13165</v>
      </c>
      <c r="B6715" s="4" t="s">
        <v>13166</v>
      </c>
    </row>
    <row r="6716" spans="1:2" x14ac:dyDescent="0.45">
      <c r="A6716" s="4" t="s">
        <v>13167</v>
      </c>
      <c r="B6716" s="4" t="s">
        <v>13168</v>
      </c>
    </row>
    <row r="6717" spans="1:2" x14ac:dyDescent="0.45">
      <c r="A6717" s="4" t="s">
        <v>13169</v>
      </c>
      <c r="B6717" s="4" t="s">
        <v>13170</v>
      </c>
    </row>
    <row r="6718" spans="1:2" x14ac:dyDescent="0.45">
      <c r="A6718" s="4" t="s">
        <v>13171</v>
      </c>
      <c r="B6718" s="4" t="s">
        <v>13172</v>
      </c>
    </row>
    <row r="6719" spans="1:2" x14ac:dyDescent="0.45">
      <c r="A6719" s="4" t="s">
        <v>13173</v>
      </c>
      <c r="B6719" s="4" t="s">
        <v>13174</v>
      </c>
    </row>
    <row r="6720" spans="1:2" x14ac:dyDescent="0.45">
      <c r="A6720" s="4" t="s">
        <v>13175</v>
      </c>
      <c r="B6720" s="4" t="s">
        <v>13176</v>
      </c>
    </row>
    <row r="6721" spans="1:2" x14ac:dyDescent="0.45">
      <c r="A6721" s="4" t="s">
        <v>13177</v>
      </c>
      <c r="B6721" s="4" t="s">
        <v>13178</v>
      </c>
    </row>
    <row r="6722" spans="1:2" x14ac:dyDescent="0.45">
      <c r="A6722" s="4" t="s">
        <v>13179</v>
      </c>
      <c r="B6722" s="4" t="s">
        <v>13180</v>
      </c>
    </row>
    <row r="6723" spans="1:2" x14ac:dyDescent="0.45">
      <c r="A6723" s="4" t="s">
        <v>13181</v>
      </c>
      <c r="B6723" s="4" t="s">
        <v>13182</v>
      </c>
    </row>
    <row r="6724" spans="1:2" x14ac:dyDescent="0.45">
      <c r="A6724" s="4" t="s">
        <v>13183</v>
      </c>
      <c r="B6724" s="4" t="s">
        <v>13184</v>
      </c>
    </row>
    <row r="6725" spans="1:2" x14ac:dyDescent="0.45">
      <c r="A6725" s="4" t="s">
        <v>13185</v>
      </c>
      <c r="B6725" s="4" t="s">
        <v>13186</v>
      </c>
    </row>
    <row r="6726" spans="1:2" x14ac:dyDescent="0.45">
      <c r="A6726" s="4" t="s">
        <v>13187</v>
      </c>
      <c r="B6726" s="4" t="s">
        <v>13188</v>
      </c>
    </row>
    <row r="6727" spans="1:2" x14ac:dyDescent="0.45">
      <c r="A6727" s="4" t="s">
        <v>5860</v>
      </c>
      <c r="B6727" s="4" t="s">
        <v>13189</v>
      </c>
    </row>
    <row r="6728" spans="1:2" x14ac:dyDescent="0.45">
      <c r="A6728" s="4" t="s">
        <v>13190</v>
      </c>
      <c r="B6728" s="4" t="s">
        <v>13191</v>
      </c>
    </row>
    <row r="6729" spans="1:2" x14ac:dyDescent="0.45">
      <c r="A6729" s="4" t="s">
        <v>13192</v>
      </c>
      <c r="B6729" s="4" t="s">
        <v>13193</v>
      </c>
    </row>
    <row r="6730" spans="1:2" x14ac:dyDescent="0.45">
      <c r="A6730" s="4" t="s">
        <v>13194</v>
      </c>
      <c r="B6730" s="4" t="s">
        <v>13195</v>
      </c>
    </row>
    <row r="6731" spans="1:2" x14ac:dyDescent="0.45">
      <c r="A6731" s="4" t="s">
        <v>13196</v>
      </c>
      <c r="B6731" s="4" t="s">
        <v>13197</v>
      </c>
    </row>
    <row r="6732" spans="1:2" x14ac:dyDescent="0.45">
      <c r="A6732" s="4" t="s">
        <v>13198</v>
      </c>
      <c r="B6732" s="4" t="s">
        <v>13199</v>
      </c>
    </row>
    <row r="6733" spans="1:2" x14ac:dyDescent="0.45">
      <c r="A6733" s="4" t="s">
        <v>13200</v>
      </c>
      <c r="B6733" s="4" t="s">
        <v>13201</v>
      </c>
    </row>
    <row r="6734" spans="1:2" x14ac:dyDescent="0.45">
      <c r="A6734" s="4" t="s">
        <v>13202</v>
      </c>
      <c r="B6734" s="4" t="s">
        <v>13203</v>
      </c>
    </row>
    <row r="6735" spans="1:2" x14ac:dyDescent="0.45">
      <c r="A6735" s="4" t="s">
        <v>13204</v>
      </c>
      <c r="B6735" s="4" t="s">
        <v>13205</v>
      </c>
    </row>
    <row r="6736" spans="1:2" x14ac:dyDescent="0.45">
      <c r="A6736" s="4" t="s">
        <v>13206</v>
      </c>
      <c r="B6736" s="4" t="s">
        <v>13207</v>
      </c>
    </row>
    <row r="6737" spans="1:2" x14ac:dyDescent="0.45">
      <c r="A6737" s="4" t="s">
        <v>13208</v>
      </c>
      <c r="B6737" s="4" t="s">
        <v>13209</v>
      </c>
    </row>
    <row r="6738" spans="1:2" x14ac:dyDescent="0.45">
      <c r="A6738" s="4" t="s">
        <v>13210</v>
      </c>
      <c r="B6738" s="4" t="s">
        <v>13211</v>
      </c>
    </row>
    <row r="6739" spans="1:2" x14ac:dyDescent="0.45">
      <c r="A6739" s="4" t="s">
        <v>13212</v>
      </c>
      <c r="B6739" s="4" t="s">
        <v>13213</v>
      </c>
    </row>
    <row r="6740" spans="1:2" x14ac:dyDescent="0.45">
      <c r="A6740" s="4" t="s">
        <v>13214</v>
      </c>
      <c r="B6740" s="4" t="s">
        <v>13215</v>
      </c>
    </row>
    <row r="6741" spans="1:2" x14ac:dyDescent="0.45">
      <c r="A6741" s="4" t="s">
        <v>13216</v>
      </c>
      <c r="B6741" s="4" t="s">
        <v>13217</v>
      </c>
    </row>
    <row r="6742" spans="1:2" x14ac:dyDescent="0.45">
      <c r="A6742" s="4" t="s">
        <v>13218</v>
      </c>
      <c r="B6742" s="4" t="s">
        <v>13219</v>
      </c>
    </row>
    <row r="6743" spans="1:2" x14ac:dyDescent="0.45">
      <c r="A6743" s="4" t="s">
        <v>13220</v>
      </c>
      <c r="B6743" s="4" t="s">
        <v>13221</v>
      </c>
    </row>
    <row r="6744" spans="1:2" x14ac:dyDescent="0.45">
      <c r="A6744" s="4" t="s">
        <v>13222</v>
      </c>
      <c r="B6744" s="4" t="s">
        <v>13223</v>
      </c>
    </row>
    <row r="6745" spans="1:2" x14ac:dyDescent="0.45">
      <c r="A6745" s="4" t="s">
        <v>13224</v>
      </c>
      <c r="B6745" s="4" t="s">
        <v>13225</v>
      </c>
    </row>
    <row r="6746" spans="1:2" x14ac:dyDescent="0.45">
      <c r="A6746" s="4" t="s">
        <v>13226</v>
      </c>
      <c r="B6746" s="4" t="s">
        <v>13227</v>
      </c>
    </row>
    <row r="6747" spans="1:2" x14ac:dyDescent="0.45">
      <c r="A6747" s="4" t="s">
        <v>13228</v>
      </c>
      <c r="B6747" s="4" t="s">
        <v>13229</v>
      </c>
    </row>
    <row r="6748" spans="1:2" x14ac:dyDescent="0.45">
      <c r="A6748" s="4" t="s">
        <v>13230</v>
      </c>
      <c r="B6748" s="4" t="s">
        <v>13231</v>
      </c>
    </row>
    <row r="6749" spans="1:2" x14ac:dyDescent="0.45">
      <c r="A6749" s="4" t="s">
        <v>13232</v>
      </c>
      <c r="B6749" s="4" t="s">
        <v>13233</v>
      </c>
    </row>
    <row r="6750" spans="1:2" x14ac:dyDescent="0.45">
      <c r="A6750" s="4" t="s">
        <v>13234</v>
      </c>
      <c r="B6750" s="4" t="s">
        <v>13235</v>
      </c>
    </row>
    <row r="6751" spans="1:2" x14ac:dyDescent="0.45">
      <c r="A6751" s="4" t="s">
        <v>13236</v>
      </c>
      <c r="B6751" s="4" t="s">
        <v>13237</v>
      </c>
    </row>
    <row r="6752" spans="1:2" x14ac:dyDescent="0.45">
      <c r="A6752" s="4" t="s">
        <v>13238</v>
      </c>
      <c r="B6752" s="4" t="s">
        <v>13239</v>
      </c>
    </row>
    <row r="6753" spans="1:2" x14ac:dyDescent="0.45">
      <c r="A6753" s="4" t="s">
        <v>13240</v>
      </c>
      <c r="B6753" s="4" t="s">
        <v>13241</v>
      </c>
    </row>
    <row r="6754" spans="1:2" x14ac:dyDescent="0.45">
      <c r="A6754" s="4" t="s">
        <v>13242</v>
      </c>
      <c r="B6754" s="4" t="s">
        <v>13243</v>
      </c>
    </row>
    <row r="6755" spans="1:2" x14ac:dyDescent="0.45">
      <c r="A6755" s="4" t="s">
        <v>13244</v>
      </c>
      <c r="B6755" s="4" t="s">
        <v>13245</v>
      </c>
    </row>
    <row r="6756" spans="1:2" x14ac:dyDescent="0.45">
      <c r="A6756" s="4" t="s">
        <v>13246</v>
      </c>
      <c r="B6756" s="4" t="s">
        <v>13247</v>
      </c>
    </row>
    <row r="6757" spans="1:2" x14ac:dyDescent="0.45">
      <c r="A6757" s="4" t="s">
        <v>13248</v>
      </c>
      <c r="B6757" s="4" t="s">
        <v>13249</v>
      </c>
    </row>
    <row r="6758" spans="1:2" x14ac:dyDescent="0.45">
      <c r="A6758" s="4" t="s">
        <v>13250</v>
      </c>
      <c r="B6758" s="4" t="s">
        <v>13251</v>
      </c>
    </row>
    <row r="6759" spans="1:2" x14ac:dyDescent="0.45">
      <c r="A6759" s="4" t="s">
        <v>13252</v>
      </c>
      <c r="B6759" s="4" t="s">
        <v>13253</v>
      </c>
    </row>
    <row r="6760" spans="1:2" x14ac:dyDescent="0.45">
      <c r="A6760" s="4" t="s">
        <v>13254</v>
      </c>
      <c r="B6760" s="4" t="s">
        <v>13255</v>
      </c>
    </row>
    <row r="6761" spans="1:2" x14ac:dyDescent="0.45">
      <c r="A6761" s="4" t="s">
        <v>13256</v>
      </c>
      <c r="B6761" s="4" t="s">
        <v>13257</v>
      </c>
    </row>
    <row r="6762" spans="1:2" x14ac:dyDescent="0.45">
      <c r="A6762" s="4" t="s">
        <v>13258</v>
      </c>
      <c r="B6762" s="4" t="s">
        <v>13259</v>
      </c>
    </row>
    <row r="6763" spans="1:2" x14ac:dyDescent="0.45">
      <c r="A6763" s="4" t="s">
        <v>13260</v>
      </c>
      <c r="B6763" s="4" t="s">
        <v>13261</v>
      </c>
    </row>
    <row r="6764" spans="1:2" x14ac:dyDescent="0.45">
      <c r="A6764" s="4" t="s">
        <v>13262</v>
      </c>
      <c r="B6764" s="4" t="s">
        <v>13263</v>
      </c>
    </row>
    <row r="6765" spans="1:2" x14ac:dyDescent="0.45">
      <c r="A6765" s="4" t="s">
        <v>13264</v>
      </c>
      <c r="B6765" s="4" t="s">
        <v>13265</v>
      </c>
    </row>
    <row r="6766" spans="1:2" x14ac:dyDescent="0.45">
      <c r="A6766" s="4" t="s">
        <v>13266</v>
      </c>
      <c r="B6766" s="4" t="s">
        <v>13267</v>
      </c>
    </row>
    <row r="6767" spans="1:2" x14ac:dyDescent="0.45">
      <c r="A6767" s="4" t="s">
        <v>13268</v>
      </c>
      <c r="B6767" s="4" t="s">
        <v>13269</v>
      </c>
    </row>
    <row r="6768" spans="1:2" x14ac:dyDescent="0.45">
      <c r="A6768" s="4" t="s">
        <v>13270</v>
      </c>
      <c r="B6768" s="4" t="s">
        <v>13271</v>
      </c>
    </row>
    <row r="6769" spans="1:2" x14ac:dyDescent="0.45">
      <c r="A6769" s="4" t="s">
        <v>13272</v>
      </c>
      <c r="B6769" s="4" t="s">
        <v>13273</v>
      </c>
    </row>
    <row r="6770" spans="1:2" x14ac:dyDescent="0.45">
      <c r="A6770" s="4" t="s">
        <v>13274</v>
      </c>
      <c r="B6770" s="4" t="s">
        <v>13275</v>
      </c>
    </row>
    <row r="6771" spans="1:2" x14ac:dyDescent="0.45">
      <c r="A6771" s="4" t="s">
        <v>13276</v>
      </c>
      <c r="B6771" s="4" t="s">
        <v>13277</v>
      </c>
    </row>
    <row r="6772" spans="1:2" x14ac:dyDescent="0.45">
      <c r="A6772" s="4" t="s">
        <v>13278</v>
      </c>
      <c r="B6772" s="4" t="s">
        <v>13279</v>
      </c>
    </row>
    <row r="6773" spans="1:2" x14ac:dyDescent="0.45">
      <c r="A6773" s="4" t="s">
        <v>13280</v>
      </c>
      <c r="B6773" s="4" t="s">
        <v>13281</v>
      </c>
    </row>
    <row r="6774" spans="1:2" x14ac:dyDescent="0.45">
      <c r="A6774" s="4" t="s">
        <v>13282</v>
      </c>
      <c r="B6774" s="4" t="s">
        <v>13283</v>
      </c>
    </row>
    <row r="6775" spans="1:2" x14ac:dyDescent="0.45">
      <c r="A6775" s="4" t="s">
        <v>13284</v>
      </c>
      <c r="B6775" s="4" t="s">
        <v>13285</v>
      </c>
    </row>
    <row r="6776" spans="1:2" x14ac:dyDescent="0.45">
      <c r="A6776" s="4" t="s">
        <v>13286</v>
      </c>
      <c r="B6776" s="4" t="s">
        <v>13287</v>
      </c>
    </row>
    <row r="6777" spans="1:2" x14ac:dyDescent="0.45">
      <c r="A6777" s="4" t="s">
        <v>13288</v>
      </c>
      <c r="B6777" s="4" t="s">
        <v>13289</v>
      </c>
    </row>
    <row r="6778" spans="1:2" x14ac:dyDescent="0.45">
      <c r="A6778" s="4" t="s">
        <v>13290</v>
      </c>
      <c r="B6778" s="4" t="s">
        <v>13291</v>
      </c>
    </row>
    <row r="6779" spans="1:2" x14ac:dyDescent="0.45">
      <c r="A6779" s="4" t="s">
        <v>13292</v>
      </c>
      <c r="B6779" s="4" t="s">
        <v>13293</v>
      </c>
    </row>
    <row r="6780" spans="1:2" x14ac:dyDescent="0.45">
      <c r="A6780" s="4" t="s">
        <v>13294</v>
      </c>
      <c r="B6780" s="4" t="s">
        <v>13295</v>
      </c>
    </row>
    <row r="6781" spans="1:2" x14ac:dyDescent="0.45">
      <c r="A6781" s="4" t="s">
        <v>13296</v>
      </c>
      <c r="B6781" s="4" t="s">
        <v>13297</v>
      </c>
    </row>
    <row r="6782" spans="1:2" x14ac:dyDescent="0.45">
      <c r="A6782" s="4" t="s">
        <v>13298</v>
      </c>
      <c r="B6782" s="4" t="s">
        <v>13299</v>
      </c>
    </row>
    <row r="6783" spans="1:2" x14ac:dyDescent="0.45">
      <c r="A6783" s="4" t="s">
        <v>13300</v>
      </c>
      <c r="B6783" s="4" t="s">
        <v>13301</v>
      </c>
    </row>
    <row r="6784" spans="1:2" x14ac:dyDescent="0.45">
      <c r="A6784" s="4" t="s">
        <v>13302</v>
      </c>
      <c r="B6784" s="4" t="s">
        <v>13303</v>
      </c>
    </row>
    <row r="6785" spans="1:2" x14ac:dyDescent="0.45">
      <c r="A6785" s="4" t="s">
        <v>13304</v>
      </c>
      <c r="B6785" s="4" t="s">
        <v>13305</v>
      </c>
    </row>
    <row r="6786" spans="1:2" x14ac:dyDescent="0.45">
      <c r="A6786" s="4" t="s">
        <v>13306</v>
      </c>
      <c r="B6786" s="4" t="s">
        <v>13307</v>
      </c>
    </row>
    <row r="6787" spans="1:2" x14ac:dyDescent="0.45">
      <c r="A6787" s="4" t="s">
        <v>13308</v>
      </c>
      <c r="B6787" s="4" t="s">
        <v>13309</v>
      </c>
    </row>
    <row r="6788" spans="1:2" x14ac:dyDescent="0.45">
      <c r="A6788" s="4" t="s">
        <v>13310</v>
      </c>
      <c r="B6788" s="4" t="s">
        <v>13311</v>
      </c>
    </row>
    <row r="6789" spans="1:2" x14ac:dyDescent="0.45">
      <c r="A6789" s="4" t="s">
        <v>13312</v>
      </c>
      <c r="B6789" s="4" t="s">
        <v>13313</v>
      </c>
    </row>
    <row r="6790" spans="1:2" x14ac:dyDescent="0.45">
      <c r="A6790" s="4" t="s">
        <v>13314</v>
      </c>
      <c r="B6790" s="4" t="s">
        <v>13315</v>
      </c>
    </row>
    <row r="6791" spans="1:2" x14ac:dyDescent="0.45">
      <c r="A6791" s="4" t="s">
        <v>13316</v>
      </c>
      <c r="B6791" s="4" t="s">
        <v>13317</v>
      </c>
    </row>
    <row r="6792" spans="1:2" x14ac:dyDescent="0.45">
      <c r="A6792" s="4" t="s">
        <v>13318</v>
      </c>
      <c r="B6792" s="4" t="s">
        <v>13319</v>
      </c>
    </row>
    <row r="6793" spans="1:2" x14ac:dyDescent="0.45">
      <c r="A6793" s="4" t="s">
        <v>13320</v>
      </c>
      <c r="B6793" s="4" t="s">
        <v>13321</v>
      </c>
    </row>
    <row r="6794" spans="1:2" x14ac:dyDescent="0.45">
      <c r="A6794" s="4" t="s">
        <v>13322</v>
      </c>
      <c r="B6794" s="4" t="s">
        <v>13323</v>
      </c>
    </row>
    <row r="6795" spans="1:2" x14ac:dyDescent="0.45">
      <c r="A6795" s="4" t="s">
        <v>13324</v>
      </c>
      <c r="B6795" s="4" t="s">
        <v>13325</v>
      </c>
    </row>
    <row r="6796" spans="1:2" x14ac:dyDescent="0.45">
      <c r="A6796" s="4" t="s">
        <v>13326</v>
      </c>
      <c r="B6796" s="4" t="s">
        <v>13327</v>
      </c>
    </row>
    <row r="6797" spans="1:2" x14ac:dyDescent="0.45">
      <c r="A6797" s="4" t="s">
        <v>13328</v>
      </c>
      <c r="B6797" s="4" t="s">
        <v>13329</v>
      </c>
    </row>
    <row r="6798" spans="1:2" x14ac:dyDescent="0.45">
      <c r="A6798" s="4" t="s">
        <v>13330</v>
      </c>
      <c r="B6798" s="4" t="s">
        <v>13331</v>
      </c>
    </row>
    <row r="6799" spans="1:2" x14ac:dyDescent="0.45">
      <c r="A6799" s="4" t="s">
        <v>13332</v>
      </c>
      <c r="B6799" s="4" t="s">
        <v>13333</v>
      </c>
    </row>
    <row r="6800" spans="1:2" x14ac:dyDescent="0.45">
      <c r="A6800" s="4" t="s">
        <v>13334</v>
      </c>
      <c r="B6800" s="4" t="s">
        <v>13335</v>
      </c>
    </row>
    <row r="6801" spans="1:2" x14ac:dyDescent="0.45">
      <c r="A6801" s="4" t="s">
        <v>13336</v>
      </c>
      <c r="B6801" s="4" t="s">
        <v>13337</v>
      </c>
    </row>
    <row r="6802" spans="1:2" x14ac:dyDescent="0.45">
      <c r="A6802" s="4" t="s">
        <v>13338</v>
      </c>
      <c r="B6802" s="4" t="s">
        <v>13339</v>
      </c>
    </row>
    <row r="6803" spans="1:2" x14ac:dyDescent="0.45">
      <c r="A6803" s="4" t="s">
        <v>13340</v>
      </c>
      <c r="B6803" s="4" t="s">
        <v>13341</v>
      </c>
    </row>
    <row r="6804" spans="1:2" x14ac:dyDescent="0.45">
      <c r="A6804" s="4" t="s">
        <v>13342</v>
      </c>
      <c r="B6804" s="4" t="s">
        <v>13343</v>
      </c>
    </row>
    <row r="6805" spans="1:2" x14ac:dyDescent="0.45">
      <c r="A6805" s="4" t="s">
        <v>13344</v>
      </c>
      <c r="B6805" s="4" t="s">
        <v>13345</v>
      </c>
    </row>
    <row r="6806" spans="1:2" x14ac:dyDescent="0.45">
      <c r="A6806" s="4" t="s">
        <v>13346</v>
      </c>
      <c r="B6806" s="4" t="s">
        <v>13347</v>
      </c>
    </row>
    <row r="6807" spans="1:2" x14ac:dyDescent="0.45">
      <c r="A6807" s="4" t="s">
        <v>13348</v>
      </c>
      <c r="B6807" s="4" t="s">
        <v>13349</v>
      </c>
    </row>
    <row r="6808" spans="1:2" x14ac:dyDescent="0.45">
      <c r="A6808" s="4" t="s">
        <v>13350</v>
      </c>
      <c r="B6808" s="4" t="s">
        <v>13351</v>
      </c>
    </row>
    <row r="6809" spans="1:2" x14ac:dyDescent="0.45">
      <c r="A6809" s="4" t="s">
        <v>13352</v>
      </c>
      <c r="B6809" s="4" t="s">
        <v>13353</v>
      </c>
    </row>
    <row r="6810" spans="1:2" x14ac:dyDescent="0.45">
      <c r="A6810" s="4" t="s">
        <v>13354</v>
      </c>
      <c r="B6810" s="4" t="s">
        <v>13355</v>
      </c>
    </row>
    <row r="6811" spans="1:2" x14ac:dyDescent="0.45">
      <c r="A6811" s="4" t="s">
        <v>13356</v>
      </c>
      <c r="B6811" s="4" t="s">
        <v>13357</v>
      </c>
    </row>
    <row r="6812" spans="1:2" x14ac:dyDescent="0.45">
      <c r="A6812" s="4" t="s">
        <v>13358</v>
      </c>
      <c r="B6812" s="4" t="s">
        <v>13359</v>
      </c>
    </row>
    <row r="6813" spans="1:2" x14ac:dyDescent="0.45">
      <c r="A6813" s="4" t="s">
        <v>13360</v>
      </c>
      <c r="B6813" s="4" t="s">
        <v>13361</v>
      </c>
    </row>
    <row r="6814" spans="1:2" x14ac:dyDescent="0.45">
      <c r="A6814" s="4" t="s">
        <v>13362</v>
      </c>
      <c r="B6814" s="4" t="s">
        <v>13363</v>
      </c>
    </row>
    <row r="6815" spans="1:2" x14ac:dyDescent="0.45">
      <c r="A6815" s="4" t="s">
        <v>13364</v>
      </c>
      <c r="B6815" s="4" t="s">
        <v>13365</v>
      </c>
    </row>
    <row r="6816" spans="1:2" x14ac:dyDescent="0.45">
      <c r="A6816" s="4" t="s">
        <v>13366</v>
      </c>
      <c r="B6816" s="4" t="s">
        <v>13367</v>
      </c>
    </row>
    <row r="6817" spans="1:2" x14ac:dyDescent="0.45">
      <c r="A6817" s="4" t="s">
        <v>13368</v>
      </c>
      <c r="B6817" s="4" t="s">
        <v>13369</v>
      </c>
    </row>
    <row r="6818" spans="1:2" x14ac:dyDescent="0.45">
      <c r="A6818" s="4" t="s">
        <v>13370</v>
      </c>
      <c r="B6818" s="4" t="s">
        <v>13371</v>
      </c>
    </row>
    <row r="6819" spans="1:2" x14ac:dyDescent="0.45">
      <c r="A6819" s="4" t="s">
        <v>13372</v>
      </c>
      <c r="B6819" s="4" t="s">
        <v>13373</v>
      </c>
    </row>
    <row r="6820" spans="1:2" x14ac:dyDescent="0.45">
      <c r="A6820" s="4" t="s">
        <v>13374</v>
      </c>
      <c r="B6820" s="4" t="s">
        <v>13375</v>
      </c>
    </row>
    <row r="6821" spans="1:2" x14ac:dyDescent="0.45">
      <c r="A6821" s="4" t="s">
        <v>13376</v>
      </c>
      <c r="B6821" s="4" t="s">
        <v>13377</v>
      </c>
    </row>
    <row r="6822" spans="1:2" x14ac:dyDescent="0.45">
      <c r="A6822" s="4" t="s">
        <v>13378</v>
      </c>
      <c r="B6822" s="4" t="s">
        <v>13379</v>
      </c>
    </row>
    <row r="6823" spans="1:2" x14ac:dyDescent="0.45">
      <c r="A6823" s="4" t="s">
        <v>13380</v>
      </c>
      <c r="B6823" s="4" t="s">
        <v>13381</v>
      </c>
    </row>
    <row r="6824" spans="1:2" x14ac:dyDescent="0.45">
      <c r="A6824" s="4" t="s">
        <v>13382</v>
      </c>
      <c r="B6824" s="4" t="s">
        <v>13383</v>
      </c>
    </row>
    <row r="6825" spans="1:2" x14ac:dyDescent="0.45">
      <c r="A6825" s="4" t="s">
        <v>13384</v>
      </c>
      <c r="B6825" s="4" t="s">
        <v>13385</v>
      </c>
    </row>
    <row r="6826" spans="1:2" x14ac:dyDescent="0.45">
      <c r="A6826" s="4" t="s">
        <v>13386</v>
      </c>
      <c r="B6826" s="4" t="s">
        <v>13387</v>
      </c>
    </row>
    <row r="6827" spans="1:2" x14ac:dyDescent="0.45">
      <c r="A6827" s="4" t="s">
        <v>13388</v>
      </c>
      <c r="B6827" s="4" t="s">
        <v>13389</v>
      </c>
    </row>
    <row r="6828" spans="1:2" x14ac:dyDescent="0.45">
      <c r="A6828" s="4" t="s">
        <v>13390</v>
      </c>
      <c r="B6828" s="4" t="s">
        <v>13391</v>
      </c>
    </row>
    <row r="6829" spans="1:2" x14ac:dyDescent="0.45">
      <c r="A6829" s="4" t="s">
        <v>13392</v>
      </c>
      <c r="B6829" s="4" t="s">
        <v>13393</v>
      </c>
    </row>
    <row r="6830" spans="1:2" x14ac:dyDescent="0.45">
      <c r="A6830" s="4" t="s">
        <v>13394</v>
      </c>
      <c r="B6830" s="4" t="s">
        <v>13395</v>
      </c>
    </row>
    <row r="6831" spans="1:2" x14ac:dyDescent="0.45">
      <c r="A6831" s="4" t="s">
        <v>13396</v>
      </c>
      <c r="B6831" s="4" t="s">
        <v>13397</v>
      </c>
    </row>
    <row r="6832" spans="1:2" x14ac:dyDescent="0.45">
      <c r="A6832" s="4" t="s">
        <v>13398</v>
      </c>
      <c r="B6832" s="4" t="s">
        <v>13399</v>
      </c>
    </row>
    <row r="6833" spans="1:2" x14ac:dyDescent="0.45">
      <c r="A6833" s="4" t="s">
        <v>13400</v>
      </c>
      <c r="B6833" s="4" t="s">
        <v>13401</v>
      </c>
    </row>
    <row r="6834" spans="1:2" x14ac:dyDescent="0.45">
      <c r="A6834" s="4" t="s">
        <v>13402</v>
      </c>
      <c r="B6834" s="4" t="s">
        <v>13403</v>
      </c>
    </row>
    <row r="6835" spans="1:2" x14ac:dyDescent="0.45">
      <c r="A6835" s="4" t="s">
        <v>13404</v>
      </c>
      <c r="B6835" s="4" t="s">
        <v>13405</v>
      </c>
    </row>
    <row r="6836" spans="1:2" x14ac:dyDescent="0.45">
      <c r="A6836" s="4" t="s">
        <v>13406</v>
      </c>
      <c r="B6836" s="4" t="s">
        <v>13407</v>
      </c>
    </row>
    <row r="6837" spans="1:2" x14ac:dyDescent="0.45">
      <c r="A6837" s="4" t="s">
        <v>13408</v>
      </c>
      <c r="B6837" s="4" t="s">
        <v>13409</v>
      </c>
    </row>
    <row r="6838" spans="1:2" x14ac:dyDescent="0.45">
      <c r="A6838" s="4" t="s">
        <v>13410</v>
      </c>
      <c r="B6838" s="4" t="s">
        <v>13411</v>
      </c>
    </row>
    <row r="6839" spans="1:2" x14ac:dyDescent="0.45">
      <c r="A6839" s="4" t="s">
        <v>13412</v>
      </c>
      <c r="B6839" s="4" t="s">
        <v>13413</v>
      </c>
    </row>
    <row r="6840" spans="1:2" x14ac:dyDescent="0.45">
      <c r="A6840" s="4" t="s">
        <v>13414</v>
      </c>
      <c r="B6840" s="4" t="s">
        <v>13415</v>
      </c>
    </row>
    <row r="6841" spans="1:2" x14ac:dyDescent="0.45">
      <c r="A6841" s="4" t="s">
        <v>13416</v>
      </c>
      <c r="B6841" s="4" t="s">
        <v>13417</v>
      </c>
    </row>
    <row r="6842" spans="1:2" x14ac:dyDescent="0.45">
      <c r="A6842" s="4" t="s">
        <v>13418</v>
      </c>
      <c r="B6842" s="4" t="s">
        <v>13419</v>
      </c>
    </row>
    <row r="6843" spans="1:2" x14ac:dyDescent="0.45">
      <c r="A6843" s="4" t="s">
        <v>13420</v>
      </c>
      <c r="B6843" s="4" t="s">
        <v>13421</v>
      </c>
    </row>
    <row r="6844" spans="1:2" x14ac:dyDescent="0.45">
      <c r="A6844" s="4" t="s">
        <v>13422</v>
      </c>
      <c r="B6844" s="4" t="s">
        <v>13423</v>
      </c>
    </row>
    <row r="6845" spans="1:2" x14ac:dyDescent="0.45">
      <c r="A6845" s="4" t="s">
        <v>13424</v>
      </c>
      <c r="B6845" s="4" t="s">
        <v>13425</v>
      </c>
    </row>
    <row r="6846" spans="1:2" x14ac:dyDescent="0.45">
      <c r="A6846" s="4" t="s">
        <v>13426</v>
      </c>
      <c r="B6846" s="4" t="s">
        <v>13427</v>
      </c>
    </row>
    <row r="6847" spans="1:2" x14ac:dyDescent="0.45">
      <c r="A6847" s="4" t="s">
        <v>13428</v>
      </c>
      <c r="B6847" s="4" t="s">
        <v>13429</v>
      </c>
    </row>
    <row r="6848" spans="1:2" x14ac:dyDescent="0.45">
      <c r="A6848" s="4" t="s">
        <v>13430</v>
      </c>
      <c r="B6848" s="4" t="s">
        <v>13431</v>
      </c>
    </row>
    <row r="6849" spans="1:2" x14ac:dyDescent="0.45">
      <c r="A6849" s="4" t="s">
        <v>13432</v>
      </c>
      <c r="B6849" s="4" t="s">
        <v>13433</v>
      </c>
    </row>
    <row r="6850" spans="1:2" x14ac:dyDescent="0.45">
      <c r="A6850" s="4" t="s">
        <v>13434</v>
      </c>
      <c r="B6850" s="4" t="s">
        <v>13435</v>
      </c>
    </row>
    <row r="6851" spans="1:2" x14ac:dyDescent="0.45">
      <c r="A6851" s="4" t="s">
        <v>13436</v>
      </c>
      <c r="B6851" s="4" t="s">
        <v>13437</v>
      </c>
    </row>
    <row r="6852" spans="1:2" x14ac:dyDescent="0.45">
      <c r="A6852" s="4" t="s">
        <v>13438</v>
      </c>
      <c r="B6852" s="4" t="s">
        <v>13439</v>
      </c>
    </row>
    <row r="6853" spans="1:2" x14ac:dyDescent="0.45">
      <c r="A6853" s="4" t="s">
        <v>13440</v>
      </c>
      <c r="B6853" s="4" t="s">
        <v>13441</v>
      </c>
    </row>
    <row r="6854" spans="1:2" x14ac:dyDescent="0.45">
      <c r="A6854" s="4" t="s">
        <v>13442</v>
      </c>
      <c r="B6854" s="4" t="s">
        <v>13443</v>
      </c>
    </row>
    <row r="6855" spans="1:2" x14ac:dyDescent="0.45">
      <c r="A6855" s="4" t="s">
        <v>13444</v>
      </c>
      <c r="B6855" s="4" t="s">
        <v>13445</v>
      </c>
    </row>
    <row r="6856" spans="1:2" x14ac:dyDescent="0.45">
      <c r="A6856" s="4" t="s">
        <v>13446</v>
      </c>
      <c r="B6856" s="4" t="s">
        <v>13447</v>
      </c>
    </row>
    <row r="6857" spans="1:2" x14ac:dyDescent="0.45">
      <c r="A6857" s="4" t="s">
        <v>13448</v>
      </c>
      <c r="B6857" s="4" t="s">
        <v>13449</v>
      </c>
    </row>
    <row r="6858" spans="1:2" x14ac:dyDescent="0.45">
      <c r="A6858" s="4" t="s">
        <v>13450</v>
      </c>
      <c r="B6858" s="4" t="s">
        <v>13451</v>
      </c>
    </row>
    <row r="6859" spans="1:2" x14ac:dyDescent="0.45">
      <c r="A6859" s="4" t="s">
        <v>13452</v>
      </c>
      <c r="B6859" s="4" t="s">
        <v>13453</v>
      </c>
    </row>
    <row r="6860" spans="1:2" x14ac:dyDescent="0.45">
      <c r="A6860" s="4" t="s">
        <v>13454</v>
      </c>
      <c r="B6860" s="4" t="s">
        <v>13455</v>
      </c>
    </row>
    <row r="6861" spans="1:2" x14ac:dyDescent="0.45">
      <c r="A6861" s="4" t="s">
        <v>13456</v>
      </c>
      <c r="B6861" s="4" t="s">
        <v>13457</v>
      </c>
    </row>
    <row r="6862" spans="1:2" x14ac:dyDescent="0.45">
      <c r="A6862" s="4" t="s">
        <v>13458</v>
      </c>
      <c r="B6862" s="4" t="s">
        <v>13459</v>
      </c>
    </row>
    <row r="6863" spans="1:2" x14ac:dyDescent="0.45">
      <c r="A6863" s="4" t="s">
        <v>13460</v>
      </c>
      <c r="B6863" s="4" t="s">
        <v>13461</v>
      </c>
    </row>
    <row r="6864" spans="1:2" x14ac:dyDescent="0.45">
      <c r="A6864" s="4" t="s">
        <v>13462</v>
      </c>
      <c r="B6864" s="4" t="s">
        <v>13463</v>
      </c>
    </row>
    <row r="6865" spans="1:2" x14ac:dyDescent="0.45">
      <c r="A6865" s="4" t="s">
        <v>13464</v>
      </c>
      <c r="B6865" s="4" t="s">
        <v>13465</v>
      </c>
    </row>
    <row r="6866" spans="1:2" x14ac:dyDescent="0.45">
      <c r="A6866" s="4" t="s">
        <v>13466</v>
      </c>
      <c r="B6866" s="4" t="s">
        <v>13467</v>
      </c>
    </row>
    <row r="6867" spans="1:2" x14ac:dyDescent="0.45">
      <c r="A6867" s="4" t="s">
        <v>13468</v>
      </c>
      <c r="B6867" s="4" t="s">
        <v>13469</v>
      </c>
    </row>
    <row r="6868" spans="1:2" x14ac:dyDescent="0.45">
      <c r="A6868" s="4" t="s">
        <v>13470</v>
      </c>
      <c r="B6868" s="4" t="s">
        <v>13471</v>
      </c>
    </row>
    <row r="6869" spans="1:2" x14ac:dyDescent="0.45">
      <c r="A6869" s="4" t="s">
        <v>13472</v>
      </c>
      <c r="B6869" s="4" t="s">
        <v>13473</v>
      </c>
    </row>
    <row r="6870" spans="1:2" x14ac:dyDescent="0.45">
      <c r="A6870" s="4" t="s">
        <v>13474</v>
      </c>
      <c r="B6870" s="4" t="s">
        <v>13475</v>
      </c>
    </row>
    <row r="6871" spans="1:2" x14ac:dyDescent="0.45">
      <c r="A6871" s="4" t="s">
        <v>13476</v>
      </c>
      <c r="B6871" s="4" t="s">
        <v>13477</v>
      </c>
    </row>
    <row r="6872" spans="1:2" x14ac:dyDescent="0.45">
      <c r="A6872" s="4" t="s">
        <v>13478</v>
      </c>
      <c r="B6872" s="4" t="s">
        <v>13479</v>
      </c>
    </row>
    <row r="6873" spans="1:2" x14ac:dyDescent="0.45">
      <c r="A6873" s="4" t="s">
        <v>13480</v>
      </c>
      <c r="B6873" s="4" t="s">
        <v>13481</v>
      </c>
    </row>
    <row r="6874" spans="1:2" x14ac:dyDescent="0.45">
      <c r="A6874" s="4" t="s">
        <v>13482</v>
      </c>
      <c r="B6874" s="4" t="s">
        <v>13483</v>
      </c>
    </row>
    <row r="6875" spans="1:2" x14ac:dyDescent="0.45">
      <c r="A6875" s="4" t="s">
        <v>13484</v>
      </c>
      <c r="B6875" s="4" t="s">
        <v>13485</v>
      </c>
    </row>
    <row r="6876" spans="1:2" x14ac:dyDescent="0.45">
      <c r="A6876" s="4" t="s">
        <v>13486</v>
      </c>
      <c r="B6876" s="4" t="s">
        <v>13487</v>
      </c>
    </row>
    <row r="6877" spans="1:2" x14ac:dyDescent="0.45">
      <c r="A6877" s="4" t="s">
        <v>13488</v>
      </c>
      <c r="B6877" s="4" t="s">
        <v>13489</v>
      </c>
    </row>
    <row r="6878" spans="1:2" x14ac:dyDescent="0.45">
      <c r="A6878" s="4" t="s">
        <v>13490</v>
      </c>
      <c r="B6878" s="4" t="s">
        <v>13491</v>
      </c>
    </row>
    <row r="6879" spans="1:2" x14ac:dyDescent="0.45">
      <c r="A6879" s="4" t="s">
        <v>13492</v>
      </c>
      <c r="B6879" s="4" t="s">
        <v>13493</v>
      </c>
    </row>
    <row r="6880" spans="1:2" x14ac:dyDescent="0.45">
      <c r="A6880" s="4" t="s">
        <v>13494</v>
      </c>
      <c r="B6880" s="4" t="s">
        <v>13495</v>
      </c>
    </row>
    <row r="6881" spans="1:2" x14ac:dyDescent="0.45">
      <c r="A6881" s="4" t="s">
        <v>13496</v>
      </c>
      <c r="B6881" s="4" t="s">
        <v>13497</v>
      </c>
    </row>
    <row r="6882" spans="1:2" x14ac:dyDescent="0.45">
      <c r="A6882" s="4" t="s">
        <v>13498</v>
      </c>
      <c r="B6882" s="4" t="s">
        <v>13499</v>
      </c>
    </row>
    <row r="6883" spans="1:2" x14ac:dyDescent="0.45">
      <c r="A6883" s="4" t="s">
        <v>13500</v>
      </c>
      <c r="B6883" s="4" t="s">
        <v>13501</v>
      </c>
    </row>
    <row r="6884" spans="1:2" x14ac:dyDescent="0.45">
      <c r="A6884" s="4" t="s">
        <v>13502</v>
      </c>
      <c r="B6884" s="4" t="s">
        <v>13503</v>
      </c>
    </row>
    <row r="6885" spans="1:2" x14ac:dyDescent="0.45">
      <c r="A6885" s="4" t="s">
        <v>13504</v>
      </c>
      <c r="B6885" s="4" t="s">
        <v>13505</v>
      </c>
    </row>
    <row r="6886" spans="1:2" x14ac:dyDescent="0.45">
      <c r="A6886" s="4" t="s">
        <v>13506</v>
      </c>
      <c r="B6886" s="4" t="s">
        <v>13507</v>
      </c>
    </row>
    <row r="6887" spans="1:2" x14ac:dyDescent="0.45">
      <c r="A6887" s="4" t="s">
        <v>13508</v>
      </c>
      <c r="B6887" s="4" t="s">
        <v>13509</v>
      </c>
    </row>
    <row r="6888" spans="1:2" x14ac:dyDescent="0.45">
      <c r="A6888" s="4" t="s">
        <v>13510</v>
      </c>
      <c r="B6888" s="4" t="s">
        <v>13511</v>
      </c>
    </row>
    <row r="6889" spans="1:2" x14ac:dyDescent="0.45">
      <c r="A6889" s="4" t="s">
        <v>13512</v>
      </c>
      <c r="B6889" s="4" t="s">
        <v>13513</v>
      </c>
    </row>
    <row r="6890" spans="1:2" x14ac:dyDescent="0.45">
      <c r="A6890" s="4" t="s">
        <v>13514</v>
      </c>
      <c r="B6890" s="4" t="s">
        <v>13515</v>
      </c>
    </row>
    <row r="6891" spans="1:2" x14ac:dyDescent="0.45">
      <c r="A6891" s="4" t="s">
        <v>13516</v>
      </c>
      <c r="B6891" s="4" t="s">
        <v>13517</v>
      </c>
    </row>
    <row r="6892" spans="1:2" x14ac:dyDescent="0.45">
      <c r="A6892" s="4" t="s">
        <v>13518</v>
      </c>
      <c r="B6892" s="4" t="s">
        <v>13519</v>
      </c>
    </row>
    <row r="6893" spans="1:2" x14ac:dyDescent="0.45">
      <c r="A6893" s="4" t="s">
        <v>13520</v>
      </c>
      <c r="B6893" s="4" t="s">
        <v>13521</v>
      </c>
    </row>
    <row r="6894" spans="1:2" x14ac:dyDescent="0.45">
      <c r="A6894" s="4" t="s">
        <v>13522</v>
      </c>
      <c r="B6894" s="4" t="s">
        <v>13523</v>
      </c>
    </row>
    <row r="6895" spans="1:2" x14ac:dyDescent="0.45">
      <c r="A6895" s="4" t="s">
        <v>13524</v>
      </c>
      <c r="B6895" s="4" t="s">
        <v>13525</v>
      </c>
    </row>
    <row r="6896" spans="1:2" x14ac:dyDescent="0.45">
      <c r="A6896" s="4" t="s">
        <v>13526</v>
      </c>
      <c r="B6896" s="4" t="s">
        <v>13527</v>
      </c>
    </row>
    <row r="6897" spans="1:2" x14ac:dyDescent="0.45">
      <c r="A6897" s="4" t="s">
        <v>13528</v>
      </c>
      <c r="B6897" s="4" t="s">
        <v>13529</v>
      </c>
    </row>
    <row r="6898" spans="1:2" x14ac:dyDescent="0.45">
      <c r="A6898" s="4" t="s">
        <v>13530</v>
      </c>
      <c r="B6898" s="4" t="s">
        <v>13531</v>
      </c>
    </row>
    <row r="6899" spans="1:2" x14ac:dyDescent="0.45">
      <c r="A6899" s="4" t="s">
        <v>13532</v>
      </c>
      <c r="B6899" s="4" t="s">
        <v>13533</v>
      </c>
    </row>
    <row r="6900" spans="1:2" x14ac:dyDescent="0.45">
      <c r="A6900" s="4" t="s">
        <v>13534</v>
      </c>
      <c r="B6900" s="4" t="s">
        <v>13535</v>
      </c>
    </row>
    <row r="6901" spans="1:2" x14ac:dyDescent="0.45">
      <c r="A6901" s="4" t="s">
        <v>13536</v>
      </c>
      <c r="B6901" s="4" t="s">
        <v>13537</v>
      </c>
    </row>
    <row r="6902" spans="1:2" x14ac:dyDescent="0.45">
      <c r="A6902" s="4" t="s">
        <v>13538</v>
      </c>
      <c r="B6902" s="4" t="s">
        <v>13539</v>
      </c>
    </row>
    <row r="6903" spans="1:2" x14ac:dyDescent="0.45">
      <c r="A6903" s="4" t="s">
        <v>13540</v>
      </c>
      <c r="B6903" s="4" t="s">
        <v>13541</v>
      </c>
    </row>
    <row r="6904" spans="1:2" x14ac:dyDescent="0.45">
      <c r="A6904" s="4" t="s">
        <v>13542</v>
      </c>
      <c r="B6904" s="4" t="s">
        <v>13543</v>
      </c>
    </row>
    <row r="6905" spans="1:2" x14ac:dyDescent="0.45">
      <c r="A6905" s="4" t="s">
        <v>13544</v>
      </c>
      <c r="B6905" s="4" t="s">
        <v>13545</v>
      </c>
    </row>
    <row r="6906" spans="1:2" x14ac:dyDescent="0.45">
      <c r="A6906" s="4" t="s">
        <v>13546</v>
      </c>
      <c r="B6906" s="4" t="s">
        <v>13547</v>
      </c>
    </row>
    <row r="6907" spans="1:2" x14ac:dyDescent="0.45">
      <c r="A6907" s="4" t="s">
        <v>13548</v>
      </c>
      <c r="B6907" s="4" t="s">
        <v>13549</v>
      </c>
    </row>
    <row r="6908" spans="1:2" x14ac:dyDescent="0.45">
      <c r="A6908" s="4" t="s">
        <v>13550</v>
      </c>
      <c r="B6908" s="4" t="s">
        <v>13551</v>
      </c>
    </row>
    <row r="6909" spans="1:2" x14ac:dyDescent="0.45">
      <c r="A6909" s="4" t="s">
        <v>13552</v>
      </c>
      <c r="B6909" s="4" t="s">
        <v>13553</v>
      </c>
    </row>
    <row r="6910" spans="1:2" x14ac:dyDescent="0.45">
      <c r="A6910" s="4" t="s">
        <v>13554</v>
      </c>
      <c r="B6910" s="4" t="s">
        <v>13555</v>
      </c>
    </row>
    <row r="6911" spans="1:2" x14ac:dyDescent="0.45">
      <c r="A6911" s="4" t="s">
        <v>13556</v>
      </c>
      <c r="B6911" s="4" t="s">
        <v>13557</v>
      </c>
    </row>
    <row r="6912" spans="1:2" x14ac:dyDescent="0.45">
      <c r="A6912" s="4" t="s">
        <v>13558</v>
      </c>
      <c r="B6912" s="4" t="s">
        <v>13559</v>
      </c>
    </row>
    <row r="6913" spans="1:2" x14ac:dyDescent="0.45">
      <c r="A6913" s="4" t="s">
        <v>13560</v>
      </c>
      <c r="B6913" s="4" t="s">
        <v>13561</v>
      </c>
    </row>
    <row r="6914" spans="1:2" x14ac:dyDescent="0.45">
      <c r="A6914" s="4" t="s">
        <v>13562</v>
      </c>
      <c r="B6914" s="4" t="s">
        <v>13563</v>
      </c>
    </row>
    <row r="6915" spans="1:2" x14ac:dyDescent="0.45">
      <c r="A6915" s="4" t="s">
        <v>13564</v>
      </c>
      <c r="B6915" s="4" t="s">
        <v>13565</v>
      </c>
    </row>
    <row r="6916" spans="1:2" x14ac:dyDescent="0.45">
      <c r="A6916" s="4" t="s">
        <v>13566</v>
      </c>
      <c r="B6916" s="4" t="s">
        <v>13567</v>
      </c>
    </row>
    <row r="6917" spans="1:2" x14ac:dyDescent="0.45">
      <c r="A6917" s="4" t="s">
        <v>13568</v>
      </c>
      <c r="B6917" s="4" t="s">
        <v>13569</v>
      </c>
    </row>
    <row r="6918" spans="1:2" x14ac:dyDescent="0.45">
      <c r="A6918" s="4" t="s">
        <v>13570</v>
      </c>
      <c r="B6918" s="4" t="s">
        <v>13571</v>
      </c>
    </row>
    <row r="6919" spans="1:2" x14ac:dyDescent="0.45">
      <c r="A6919" s="4" t="s">
        <v>13572</v>
      </c>
      <c r="B6919" s="4" t="s">
        <v>13573</v>
      </c>
    </row>
    <row r="6920" spans="1:2" x14ac:dyDescent="0.45">
      <c r="A6920" s="4" t="s">
        <v>13574</v>
      </c>
      <c r="B6920" s="4" t="s">
        <v>13575</v>
      </c>
    </row>
    <row r="6921" spans="1:2" x14ac:dyDescent="0.45">
      <c r="A6921" s="4" t="s">
        <v>13576</v>
      </c>
      <c r="B6921" s="4" t="s">
        <v>13577</v>
      </c>
    </row>
    <row r="6922" spans="1:2" x14ac:dyDescent="0.45">
      <c r="A6922" s="4" t="s">
        <v>13578</v>
      </c>
      <c r="B6922" s="4" t="s">
        <v>13579</v>
      </c>
    </row>
    <row r="6923" spans="1:2" x14ac:dyDescent="0.45">
      <c r="A6923" s="4" t="s">
        <v>13580</v>
      </c>
      <c r="B6923" s="4" t="s">
        <v>13581</v>
      </c>
    </row>
    <row r="6924" spans="1:2" x14ac:dyDescent="0.45">
      <c r="A6924" s="4" t="s">
        <v>13582</v>
      </c>
      <c r="B6924" s="4" t="s">
        <v>13583</v>
      </c>
    </row>
    <row r="6925" spans="1:2" x14ac:dyDescent="0.45">
      <c r="A6925" s="4" t="s">
        <v>13584</v>
      </c>
      <c r="B6925" s="4" t="s">
        <v>13585</v>
      </c>
    </row>
    <row r="6926" spans="1:2" x14ac:dyDescent="0.45">
      <c r="A6926" s="4" t="s">
        <v>13586</v>
      </c>
      <c r="B6926" s="4" t="s">
        <v>13587</v>
      </c>
    </row>
    <row r="6927" spans="1:2" x14ac:dyDescent="0.45">
      <c r="A6927" s="4" t="s">
        <v>13588</v>
      </c>
      <c r="B6927" s="4" t="s">
        <v>13589</v>
      </c>
    </row>
    <row r="6928" spans="1:2" x14ac:dyDescent="0.45">
      <c r="A6928" s="4" t="s">
        <v>13590</v>
      </c>
      <c r="B6928" s="4" t="s">
        <v>13591</v>
      </c>
    </row>
    <row r="6929" spans="1:2" x14ac:dyDescent="0.45">
      <c r="A6929" s="4" t="s">
        <v>13592</v>
      </c>
      <c r="B6929" s="4" t="s">
        <v>13593</v>
      </c>
    </row>
    <row r="6930" spans="1:2" x14ac:dyDescent="0.45">
      <c r="A6930" s="4" t="s">
        <v>13594</v>
      </c>
      <c r="B6930" s="4" t="s">
        <v>13595</v>
      </c>
    </row>
    <row r="6931" spans="1:2" x14ac:dyDescent="0.45">
      <c r="A6931" s="4" t="s">
        <v>13596</v>
      </c>
      <c r="B6931" s="4" t="s">
        <v>13597</v>
      </c>
    </row>
    <row r="6932" spans="1:2" x14ac:dyDescent="0.45">
      <c r="A6932" s="4" t="s">
        <v>13598</v>
      </c>
      <c r="B6932" s="4" t="s">
        <v>13599</v>
      </c>
    </row>
    <row r="6933" spans="1:2" x14ac:dyDescent="0.45">
      <c r="A6933" s="4" t="s">
        <v>13600</v>
      </c>
      <c r="B6933" s="4" t="s">
        <v>13601</v>
      </c>
    </row>
    <row r="6934" spans="1:2" x14ac:dyDescent="0.45">
      <c r="A6934" s="4" t="s">
        <v>13602</v>
      </c>
      <c r="B6934" s="4" t="s">
        <v>13603</v>
      </c>
    </row>
    <row r="6935" spans="1:2" x14ac:dyDescent="0.45">
      <c r="A6935" s="4" t="s">
        <v>13604</v>
      </c>
      <c r="B6935" s="4" t="s">
        <v>13605</v>
      </c>
    </row>
    <row r="6936" spans="1:2" x14ac:dyDescent="0.45">
      <c r="A6936" s="4" t="s">
        <v>13606</v>
      </c>
      <c r="B6936" s="4" t="s">
        <v>13607</v>
      </c>
    </row>
    <row r="6937" spans="1:2" x14ac:dyDescent="0.45">
      <c r="A6937" s="4" t="s">
        <v>13608</v>
      </c>
      <c r="B6937" s="4" t="s">
        <v>13609</v>
      </c>
    </row>
    <row r="6938" spans="1:2" x14ac:dyDescent="0.45">
      <c r="A6938" s="4" t="s">
        <v>13610</v>
      </c>
      <c r="B6938" s="4" t="s">
        <v>13611</v>
      </c>
    </row>
    <row r="6939" spans="1:2" x14ac:dyDescent="0.45">
      <c r="A6939" s="4" t="s">
        <v>13612</v>
      </c>
      <c r="B6939" s="4" t="s">
        <v>13613</v>
      </c>
    </row>
    <row r="6940" spans="1:2" x14ac:dyDescent="0.45">
      <c r="A6940" s="4" t="s">
        <v>13614</v>
      </c>
      <c r="B6940" s="4" t="s">
        <v>13615</v>
      </c>
    </row>
    <row r="6941" spans="1:2" x14ac:dyDescent="0.45">
      <c r="A6941" s="4" t="s">
        <v>13616</v>
      </c>
      <c r="B6941" s="4" t="s">
        <v>13617</v>
      </c>
    </row>
    <row r="6942" spans="1:2" x14ac:dyDescent="0.45">
      <c r="A6942" s="4" t="s">
        <v>13618</v>
      </c>
      <c r="B6942" s="4" t="s">
        <v>13619</v>
      </c>
    </row>
    <row r="6943" spans="1:2" x14ac:dyDescent="0.45">
      <c r="A6943" s="4" t="s">
        <v>13620</v>
      </c>
      <c r="B6943" s="4" t="s">
        <v>13621</v>
      </c>
    </row>
    <row r="6944" spans="1:2" x14ac:dyDescent="0.45">
      <c r="A6944" s="4" t="s">
        <v>13622</v>
      </c>
      <c r="B6944" s="4" t="s">
        <v>13623</v>
      </c>
    </row>
    <row r="6945" spans="1:2" x14ac:dyDescent="0.45">
      <c r="A6945" s="4" t="s">
        <v>13624</v>
      </c>
      <c r="B6945" s="4" t="s">
        <v>13625</v>
      </c>
    </row>
    <row r="6946" spans="1:2" x14ac:dyDescent="0.45">
      <c r="A6946" s="4" t="s">
        <v>13626</v>
      </c>
      <c r="B6946" s="4" t="s">
        <v>13627</v>
      </c>
    </row>
    <row r="6947" spans="1:2" x14ac:dyDescent="0.45">
      <c r="A6947" s="4" t="s">
        <v>13628</v>
      </c>
      <c r="B6947" s="4" t="s">
        <v>13629</v>
      </c>
    </row>
    <row r="6948" spans="1:2" x14ac:dyDescent="0.45">
      <c r="A6948" s="4" t="s">
        <v>13630</v>
      </c>
      <c r="B6948" s="4" t="s">
        <v>13631</v>
      </c>
    </row>
    <row r="6949" spans="1:2" x14ac:dyDescent="0.45">
      <c r="A6949" s="4" t="s">
        <v>13632</v>
      </c>
      <c r="B6949" s="4" t="s">
        <v>13633</v>
      </c>
    </row>
    <row r="6950" spans="1:2" x14ac:dyDescent="0.45">
      <c r="A6950" s="4" t="s">
        <v>13634</v>
      </c>
      <c r="B6950" s="4" t="s">
        <v>13635</v>
      </c>
    </row>
    <row r="6951" spans="1:2" x14ac:dyDescent="0.45">
      <c r="A6951" s="4" t="s">
        <v>13636</v>
      </c>
      <c r="B6951" s="4" t="s">
        <v>13637</v>
      </c>
    </row>
    <row r="6952" spans="1:2" x14ac:dyDescent="0.45">
      <c r="A6952" s="4" t="s">
        <v>13638</v>
      </c>
      <c r="B6952" s="4" t="s">
        <v>13639</v>
      </c>
    </row>
    <row r="6953" spans="1:2" x14ac:dyDescent="0.45">
      <c r="A6953" s="4" t="s">
        <v>13640</v>
      </c>
      <c r="B6953" s="4" t="s">
        <v>13641</v>
      </c>
    </row>
    <row r="6954" spans="1:2" x14ac:dyDescent="0.45">
      <c r="A6954" s="4" t="s">
        <v>13642</v>
      </c>
      <c r="B6954" s="4" t="s">
        <v>13643</v>
      </c>
    </row>
    <row r="6955" spans="1:2" x14ac:dyDescent="0.45">
      <c r="A6955" s="4" t="s">
        <v>13644</v>
      </c>
      <c r="B6955" s="4" t="s">
        <v>13645</v>
      </c>
    </row>
    <row r="6956" spans="1:2" x14ac:dyDescent="0.45">
      <c r="A6956" s="4" t="s">
        <v>13646</v>
      </c>
      <c r="B6956" s="4" t="s">
        <v>13647</v>
      </c>
    </row>
    <row r="6957" spans="1:2" x14ac:dyDescent="0.45">
      <c r="A6957" s="4" t="s">
        <v>13648</v>
      </c>
      <c r="B6957" s="4" t="s">
        <v>13649</v>
      </c>
    </row>
    <row r="6958" spans="1:2" x14ac:dyDescent="0.45">
      <c r="A6958" s="4" t="s">
        <v>13650</v>
      </c>
      <c r="B6958" s="4" t="s">
        <v>13651</v>
      </c>
    </row>
    <row r="6959" spans="1:2" x14ac:dyDescent="0.45">
      <c r="A6959" s="4" t="s">
        <v>13652</v>
      </c>
      <c r="B6959" s="4" t="s">
        <v>13653</v>
      </c>
    </row>
    <row r="6960" spans="1:2" x14ac:dyDescent="0.45">
      <c r="A6960" s="4" t="s">
        <v>13654</v>
      </c>
      <c r="B6960" s="4" t="s">
        <v>13655</v>
      </c>
    </row>
    <row r="6961" spans="1:2" x14ac:dyDescent="0.45">
      <c r="A6961" s="4" t="s">
        <v>13656</v>
      </c>
      <c r="B6961" s="4" t="s">
        <v>13657</v>
      </c>
    </row>
    <row r="6962" spans="1:2" x14ac:dyDescent="0.45">
      <c r="A6962" s="4" t="s">
        <v>13658</v>
      </c>
      <c r="B6962" s="4" t="s">
        <v>13659</v>
      </c>
    </row>
    <row r="6963" spans="1:2" x14ac:dyDescent="0.45">
      <c r="A6963" s="4" t="s">
        <v>13660</v>
      </c>
      <c r="B6963" s="4" t="s">
        <v>13661</v>
      </c>
    </row>
    <row r="6964" spans="1:2" x14ac:dyDescent="0.45">
      <c r="A6964" s="4" t="s">
        <v>13662</v>
      </c>
      <c r="B6964" s="4" t="s">
        <v>13663</v>
      </c>
    </row>
    <row r="6965" spans="1:2" x14ac:dyDescent="0.45">
      <c r="A6965" s="4" t="s">
        <v>13664</v>
      </c>
      <c r="B6965" s="4" t="s">
        <v>13665</v>
      </c>
    </row>
    <row r="6966" spans="1:2" x14ac:dyDescent="0.45">
      <c r="A6966" s="4" t="s">
        <v>13666</v>
      </c>
      <c r="B6966" s="4" t="s">
        <v>13667</v>
      </c>
    </row>
    <row r="6967" spans="1:2" x14ac:dyDescent="0.45">
      <c r="A6967" s="4" t="s">
        <v>13668</v>
      </c>
      <c r="B6967" s="4" t="s">
        <v>13669</v>
      </c>
    </row>
    <row r="6968" spans="1:2" x14ac:dyDescent="0.45">
      <c r="A6968" s="4" t="s">
        <v>13670</v>
      </c>
      <c r="B6968" s="4" t="s">
        <v>13671</v>
      </c>
    </row>
    <row r="6969" spans="1:2" x14ac:dyDescent="0.45">
      <c r="A6969" s="4" t="s">
        <v>13672</v>
      </c>
      <c r="B6969" s="4" t="s">
        <v>13673</v>
      </c>
    </row>
    <row r="6970" spans="1:2" x14ac:dyDescent="0.45">
      <c r="A6970" s="4" t="s">
        <v>13674</v>
      </c>
      <c r="B6970" s="4" t="s">
        <v>13675</v>
      </c>
    </row>
    <row r="6971" spans="1:2" x14ac:dyDescent="0.45">
      <c r="A6971" s="4" t="s">
        <v>13676</v>
      </c>
      <c r="B6971" s="4" t="s">
        <v>13677</v>
      </c>
    </row>
    <row r="6972" spans="1:2" x14ac:dyDescent="0.45">
      <c r="A6972" s="4" t="s">
        <v>13678</v>
      </c>
      <c r="B6972" s="4" t="s">
        <v>13679</v>
      </c>
    </row>
    <row r="6973" spans="1:2" x14ac:dyDescent="0.45">
      <c r="A6973" s="4" t="s">
        <v>13680</v>
      </c>
      <c r="B6973" s="4" t="s">
        <v>13681</v>
      </c>
    </row>
    <row r="6974" spans="1:2" x14ac:dyDescent="0.45">
      <c r="A6974" s="4" t="s">
        <v>13682</v>
      </c>
      <c r="B6974" s="4" t="s">
        <v>13683</v>
      </c>
    </row>
    <row r="6975" spans="1:2" x14ac:dyDescent="0.45">
      <c r="A6975" s="4" t="s">
        <v>13684</v>
      </c>
      <c r="B6975" s="4" t="s">
        <v>13685</v>
      </c>
    </row>
    <row r="6976" spans="1:2" x14ac:dyDescent="0.45">
      <c r="A6976" s="4" t="s">
        <v>13686</v>
      </c>
      <c r="B6976" s="4" t="s">
        <v>13687</v>
      </c>
    </row>
    <row r="6977" spans="1:2" x14ac:dyDescent="0.45">
      <c r="A6977" s="4" t="s">
        <v>13688</v>
      </c>
      <c r="B6977" s="4" t="s">
        <v>13689</v>
      </c>
    </row>
    <row r="6978" spans="1:2" x14ac:dyDescent="0.45">
      <c r="A6978" s="4" t="s">
        <v>13690</v>
      </c>
      <c r="B6978" s="4" t="s">
        <v>13691</v>
      </c>
    </row>
    <row r="6979" spans="1:2" x14ac:dyDescent="0.45">
      <c r="A6979" s="4" t="s">
        <v>13692</v>
      </c>
      <c r="B6979" s="4" t="s">
        <v>13693</v>
      </c>
    </row>
    <row r="6980" spans="1:2" x14ac:dyDescent="0.45">
      <c r="A6980" s="4" t="s">
        <v>13694</v>
      </c>
      <c r="B6980" s="4" t="s">
        <v>13695</v>
      </c>
    </row>
    <row r="6981" spans="1:2" x14ac:dyDescent="0.45">
      <c r="A6981" s="4" t="s">
        <v>13696</v>
      </c>
      <c r="B6981" s="4" t="s">
        <v>13697</v>
      </c>
    </row>
    <row r="6982" spans="1:2" x14ac:dyDescent="0.45">
      <c r="A6982" s="4" t="s">
        <v>13698</v>
      </c>
      <c r="B6982" s="4" t="s">
        <v>13699</v>
      </c>
    </row>
    <row r="6983" spans="1:2" x14ac:dyDescent="0.45">
      <c r="A6983" s="4" t="s">
        <v>13700</v>
      </c>
      <c r="B6983" s="4" t="s">
        <v>13701</v>
      </c>
    </row>
    <row r="6984" spans="1:2" x14ac:dyDescent="0.45">
      <c r="A6984" s="4" t="s">
        <v>13702</v>
      </c>
      <c r="B6984" s="4" t="s">
        <v>13703</v>
      </c>
    </row>
    <row r="6985" spans="1:2" x14ac:dyDescent="0.45">
      <c r="A6985" s="4" t="s">
        <v>13704</v>
      </c>
      <c r="B6985" s="4" t="s">
        <v>13705</v>
      </c>
    </row>
    <row r="6986" spans="1:2" x14ac:dyDescent="0.45">
      <c r="A6986" s="4" t="s">
        <v>13706</v>
      </c>
      <c r="B6986" s="4" t="s">
        <v>13707</v>
      </c>
    </row>
    <row r="6987" spans="1:2" x14ac:dyDescent="0.45">
      <c r="A6987" s="4" t="s">
        <v>13708</v>
      </c>
      <c r="B6987" s="4" t="s">
        <v>13709</v>
      </c>
    </row>
    <row r="6988" spans="1:2" x14ac:dyDescent="0.45">
      <c r="A6988" s="4" t="s">
        <v>13710</v>
      </c>
      <c r="B6988" s="4" t="s">
        <v>13711</v>
      </c>
    </row>
    <row r="6989" spans="1:2" x14ac:dyDescent="0.45">
      <c r="A6989" s="4" t="s">
        <v>13712</v>
      </c>
      <c r="B6989" s="4" t="s">
        <v>13713</v>
      </c>
    </row>
    <row r="6990" spans="1:2" x14ac:dyDescent="0.45">
      <c r="A6990" s="4" t="s">
        <v>13714</v>
      </c>
      <c r="B6990" s="4" t="s">
        <v>13715</v>
      </c>
    </row>
    <row r="6991" spans="1:2" x14ac:dyDescent="0.45">
      <c r="A6991" s="4" t="s">
        <v>13716</v>
      </c>
      <c r="B6991" s="4" t="s">
        <v>13717</v>
      </c>
    </row>
    <row r="6992" spans="1:2" x14ac:dyDescent="0.45">
      <c r="A6992" s="4" t="s">
        <v>13718</v>
      </c>
      <c r="B6992" s="4" t="s">
        <v>13719</v>
      </c>
    </row>
    <row r="6993" spans="1:2" x14ac:dyDescent="0.45">
      <c r="A6993" s="4" t="s">
        <v>13720</v>
      </c>
      <c r="B6993" s="4" t="s">
        <v>13721</v>
      </c>
    </row>
    <row r="6994" spans="1:2" x14ac:dyDescent="0.45">
      <c r="A6994" s="4" t="s">
        <v>13722</v>
      </c>
      <c r="B6994" s="4" t="s">
        <v>13723</v>
      </c>
    </row>
    <row r="6995" spans="1:2" x14ac:dyDescent="0.45">
      <c r="A6995" s="4" t="s">
        <v>13724</v>
      </c>
      <c r="B6995" s="4" t="s">
        <v>13725</v>
      </c>
    </row>
    <row r="6996" spans="1:2" x14ac:dyDescent="0.45">
      <c r="A6996" s="4" t="s">
        <v>13726</v>
      </c>
      <c r="B6996" s="4" t="s">
        <v>13727</v>
      </c>
    </row>
    <row r="6997" spans="1:2" x14ac:dyDescent="0.45">
      <c r="A6997" s="4" t="s">
        <v>13728</v>
      </c>
      <c r="B6997" s="4" t="s">
        <v>13729</v>
      </c>
    </row>
    <row r="6998" spans="1:2" x14ac:dyDescent="0.45">
      <c r="A6998" s="4" t="s">
        <v>13730</v>
      </c>
      <c r="B6998" s="4" t="s">
        <v>13731</v>
      </c>
    </row>
    <row r="6999" spans="1:2" x14ac:dyDescent="0.45">
      <c r="A6999" s="4" t="s">
        <v>13732</v>
      </c>
      <c r="B6999" s="4" t="s">
        <v>13733</v>
      </c>
    </row>
    <row r="7000" spans="1:2" x14ac:dyDescent="0.45">
      <c r="A7000" s="4" t="s">
        <v>13734</v>
      </c>
      <c r="B7000" s="4" t="s">
        <v>13735</v>
      </c>
    </row>
    <row r="7001" spans="1:2" x14ac:dyDescent="0.45">
      <c r="A7001" s="4" t="s">
        <v>13736</v>
      </c>
      <c r="B7001" s="4" t="s">
        <v>13737</v>
      </c>
    </row>
    <row r="7002" spans="1:2" x14ac:dyDescent="0.45">
      <c r="A7002" s="4" t="s">
        <v>13738</v>
      </c>
      <c r="B7002" s="4" t="s">
        <v>13739</v>
      </c>
    </row>
    <row r="7003" spans="1:2" x14ac:dyDescent="0.45">
      <c r="A7003" s="4" t="s">
        <v>13740</v>
      </c>
      <c r="B7003" s="4" t="s">
        <v>13741</v>
      </c>
    </row>
    <row r="7004" spans="1:2" x14ac:dyDescent="0.45">
      <c r="A7004" s="4" t="s">
        <v>13742</v>
      </c>
      <c r="B7004" s="4" t="s">
        <v>13743</v>
      </c>
    </row>
    <row r="7005" spans="1:2" x14ac:dyDescent="0.45">
      <c r="A7005" s="4" t="s">
        <v>13744</v>
      </c>
      <c r="B7005" s="4" t="s">
        <v>13745</v>
      </c>
    </row>
    <row r="7006" spans="1:2" x14ac:dyDescent="0.45">
      <c r="A7006" s="4" t="s">
        <v>13746</v>
      </c>
      <c r="B7006" s="4" t="s">
        <v>13747</v>
      </c>
    </row>
    <row r="7007" spans="1:2" x14ac:dyDescent="0.45">
      <c r="A7007" s="4" t="s">
        <v>13748</v>
      </c>
      <c r="B7007" s="4" t="s">
        <v>13749</v>
      </c>
    </row>
    <row r="7008" spans="1:2" x14ac:dyDescent="0.45">
      <c r="A7008" s="4" t="s">
        <v>13750</v>
      </c>
      <c r="B7008" s="4" t="s">
        <v>13751</v>
      </c>
    </row>
    <row r="7009" spans="1:2" x14ac:dyDescent="0.45">
      <c r="A7009" s="4" t="s">
        <v>13752</v>
      </c>
      <c r="B7009" s="4" t="s">
        <v>13753</v>
      </c>
    </row>
    <row r="7010" spans="1:2" x14ac:dyDescent="0.45">
      <c r="A7010" s="4" t="s">
        <v>13754</v>
      </c>
      <c r="B7010" s="4" t="s">
        <v>13755</v>
      </c>
    </row>
    <row r="7011" spans="1:2" x14ac:dyDescent="0.45">
      <c r="A7011" s="4" t="s">
        <v>13756</v>
      </c>
      <c r="B7011" s="4" t="s">
        <v>13757</v>
      </c>
    </row>
    <row r="7012" spans="1:2" x14ac:dyDescent="0.45">
      <c r="A7012" s="4" t="s">
        <v>13758</v>
      </c>
      <c r="B7012" s="4" t="s">
        <v>13759</v>
      </c>
    </row>
    <row r="7013" spans="1:2" x14ac:dyDescent="0.45">
      <c r="A7013" s="4" t="s">
        <v>13760</v>
      </c>
      <c r="B7013" s="4" t="s">
        <v>13761</v>
      </c>
    </row>
    <row r="7014" spans="1:2" x14ac:dyDescent="0.45">
      <c r="A7014" s="4" t="s">
        <v>13762</v>
      </c>
      <c r="B7014" s="4" t="s">
        <v>13763</v>
      </c>
    </row>
    <row r="7015" spans="1:2" x14ac:dyDescent="0.45">
      <c r="A7015" s="4" t="s">
        <v>13764</v>
      </c>
      <c r="B7015" s="4" t="s">
        <v>13765</v>
      </c>
    </row>
    <row r="7016" spans="1:2" x14ac:dyDescent="0.45">
      <c r="A7016" s="4" t="s">
        <v>13766</v>
      </c>
      <c r="B7016" s="4" t="s">
        <v>13767</v>
      </c>
    </row>
    <row r="7017" spans="1:2" x14ac:dyDescent="0.45">
      <c r="A7017" s="4" t="s">
        <v>13768</v>
      </c>
      <c r="B7017" s="4" t="s">
        <v>13769</v>
      </c>
    </row>
    <row r="7018" spans="1:2" x14ac:dyDescent="0.45">
      <c r="A7018" s="4" t="s">
        <v>13770</v>
      </c>
      <c r="B7018" s="4" t="s">
        <v>13771</v>
      </c>
    </row>
    <row r="7019" spans="1:2" x14ac:dyDescent="0.45">
      <c r="A7019" s="4" t="s">
        <v>13772</v>
      </c>
      <c r="B7019" s="4" t="s">
        <v>13773</v>
      </c>
    </row>
    <row r="7020" spans="1:2" x14ac:dyDescent="0.45">
      <c r="A7020" s="4" t="s">
        <v>13774</v>
      </c>
      <c r="B7020" s="4" t="s">
        <v>13775</v>
      </c>
    </row>
    <row r="7021" spans="1:2" x14ac:dyDescent="0.45">
      <c r="A7021" s="4" t="s">
        <v>13776</v>
      </c>
      <c r="B7021" s="4" t="s">
        <v>13777</v>
      </c>
    </row>
    <row r="7022" spans="1:2" x14ac:dyDescent="0.45">
      <c r="A7022" s="4" t="s">
        <v>13778</v>
      </c>
      <c r="B7022" s="4" t="s">
        <v>13779</v>
      </c>
    </row>
    <row r="7023" spans="1:2" x14ac:dyDescent="0.45">
      <c r="A7023" s="4" t="s">
        <v>13780</v>
      </c>
      <c r="B7023" s="4" t="s">
        <v>13781</v>
      </c>
    </row>
    <row r="7024" spans="1:2" x14ac:dyDescent="0.45">
      <c r="A7024" s="4" t="s">
        <v>13782</v>
      </c>
      <c r="B7024" s="4" t="s">
        <v>13783</v>
      </c>
    </row>
    <row r="7025" spans="1:2" x14ac:dyDescent="0.45">
      <c r="A7025" s="4" t="s">
        <v>13784</v>
      </c>
      <c r="B7025" s="4" t="s">
        <v>13785</v>
      </c>
    </row>
    <row r="7026" spans="1:2" x14ac:dyDescent="0.45">
      <c r="A7026" s="4" t="s">
        <v>13786</v>
      </c>
      <c r="B7026" s="4" t="s">
        <v>13787</v>
      </c>
    </row>
    <row r="7027" spans="1:2" x14ac:dyDescent="0.45">
      <c r="A7027" s="4" t="s">
        <v>13788</v>
      </c>
      <c r="B7027" s="4" t="s">
        <v>13789</v>
      </c>
    </row>
    <row r="7028" spans="1:2" x14ac:dyDescent="0.45">
      <c r="A7028" s="4" t="s">
        <v>13790</v>
      </c>
      <c r="B7028" s="4" t="s">
        <v>13791</v>
      </c>
    </row>
    <row r="7029" spans="1:2" x14ac:dyDescent="0.45">
      <c r="A7029" s="4" t="s">
        <v>13792</v>
      </c>
      <c r="B7029" s="4" t="s">
        <v>13789</v>
      </c>
    </row>
    <row r="7030" spans="1:2" x14ac:dyDescent="0.45">
      <c r="A7030" s="4" t="s">
        <v>13793</v>
      </c>
      <c r="B7030" s="4" t="s">
        <v>13794</v>
      </c>
    </row>
    <row r="7031" spans="1:2" x14ac:dyDescent="0.45">
      <c r="A7031" s="4" t="s">
        <v>13795</v>
      </c>
      <c r="B7031" s="4" t="s">
        <v>13796</v>
      </c>
    </row>
    <row r="7032" spans="1:2" x14ac:dyDescent="0.45">
      <c r="A7032" s="4" t="s">
        <v>13797</v>
      </c>
      <c r="B7032" s="4" t="s">
        <v>13798</v>
      </c>
    </row>
    <row r="7033" spans="1:2" x14ac:dyDescent="0.45">
      <c r="A7033" s="4" t="s">
        <v>13799</v>
      </c>
      <c r="B7033" s="4" t="s">
        <v>13800</v>
      </c>
    </row>
    <row r="7034" spans="1:2" x14ac:dyDescent="0.45">
      <c r="A7034" s="4" t="s">
        <v>13801</v>
      </c>
      <c r="B7034" s="4" t="s">
        <v>13802</v>
      </c>
    </row>
    <row r="7035" spans="1:2" x14ac:dyDescent="0.45">
      <c r="A7035" s="4" t="s">
        <v>13803</v>
      </c>
      <c r="B7035" s="4" t="s">
        <v>13804</v>
      </c>
    </row>
    <row r="7036" spans="1:2" x14ac:dyDescent="0.45">
      <c r="A7036" s="4" t="s">
        <v>13805</v>
      </c>
      <c r="B7036" s="4" t="s">
        <v>13806</v>
      </c>
    </row>
    <row r="7037" spans="1:2" x14ac:dyDescent="0.45">
      <c r="A7037" s="4" t="s">
        <v>13807</v>
      </c>
      <c r="B7037" s="4" t="s">
        <v>13808</v>
      </c>
    </row>
    <row r="7038" spans="1:2" x14ac:dyDescent="0.45">
      <c r="A7038" s="4" t="s">
        <v>13809</v>
      </c>
      <c r="B7038" s="4" t="s">
        <v>13810</v>
      </c>
    </row>
    <row r="7039" spans="1:2" x14ac:dyDescent="0.45">
      <c r="A7039" s="4" t="s">
        <v>13811</v>
      </c>
      <c r="B7039" s="4" t="s">
        <v>13812</v>
      </c>
    </row>
    <row r="7040" spans="1:2" x14ac:dyDescent="0.45">
      <c r="A7040" s="4" t="s">
        <v>13813</v>
      </c>
      <c r="B7040" s="4" t="s">
        <v>13814</v>
      </c>
    </row>
    <row r="7041" spans="1:2" x14ac:dyDescent="0.45">
      <c r="A7041" s="4" t="s">
        <v>13815</v>
      </c>
      <c r="B7041" s="4" t="s">
        <v>13816</v>
      </c>
    </row>
    <row r="7042" spans="1:2" x14ac:dyDescent="0.45">
      <c r="A7042" s="4" t="s">
        <v>13817</v>
      </c>
      <c r="B7042" s="4" t="s">
        <v>13818</v>
      </c>
    </row>
    <row r="7043" spans="1:2" x14ac:dyDescent="0.45">
      <c r="A7043" s="4" t="s">
        <v>13819</v>
      </c>
      <c r="B7043" s="4" t="s">
        <v>13820</v>
      </c>
    </row>
    <row r="7044" spans="1:2" x14ac:dyDescent="0.45">
      <c r="A7044" s="4" t="s">
        <v>13821</v>
      </c>
      <c r="B7044" s="4" t="s">
        <v>13822</v>
      </c>
    </row>
    <row r="7045" spans="1:2" x14ac:dyDescent="0.45">
      <c r="A7045" s="4" t="s">
        <v>13823</v>
      </c>
      <c r="B7045" s="4" t="s">
        <v>13824</v>
      </c>
    </row>
    <row r="7046" spans="1:2" x14ac:dyDescent="0.45">
      <c r="A7046" s="4" t="s">
        <v>13825</v>
      </c>
      <c r="B7046" s="4" t="s">
        <v>13826</v>
      </c>
    </row>
    <row r="7047" spans="1:2" x14ac:dyDescent="0.45">
      <c r="A7047" s="4" t="s">
        <v>13827</v>
      </c>
      <c r="B7047" s="4" t="s">
        <v>13828</v>
      </c>
    </row>
    <row r="7048" spans="1:2" x14ac:dyDescent="0.45">
      <c r="A7048" s="4" t="s">
        <v>13829</v>
      </c>
      <c r="B7048" s="4" t="s">
        <v>13830</v>
      </c>
    </row>
    <row r="7049" spans="1:2" x14ac:dyDescent="0.45">
      <c r="A7049" s="4" t="s">
        <v>13831</v>
      </c>
      <c r="B7049" s="4" t="s">
        <v>13832</v>
      </c>
    </row>
    <row r="7050" spans="1:2" x14ac:dyDescent="0.45">
      <c r="A7050" s="4" t="s">
        <v>13833</v>
      </c>
      <c r="B7050" s="4" t="s">
        <v>13834</v>
      </c>
    </row>
    <row r="7051" spans="1:2" x14ac:dyDescent="0.45">
      <c r="A7051" s="4" t="s">
        <v>13835</v>
      </c>
      <c r="B7051" s="4" t="s">
        <v>13836</v>
      </c>
    </row>
    <row r="7052" spans="1:2" x14ac:dyDescent="0.45">
      <c r="A7052" s="4" t="s">
        <v>13837</v>
      </c>
      <c r="B7052" s="4" t="s">
        <v>13838</v>
      </c>
    </row>
    <row r="7053" spans="1:2" x14ac:dyDescent="0.45">
      <c r="A7053" s="4" t="s">
        <v>13839</v>
      </c>
      <c r="B7053" s="4" t="s">
        <v>13840</v>
      </c>
    </row>
    <row r="7054" spans="1:2" x14ac:dyDescent="0.45">
      <c r="A7054" s="4" t="s">
        <v>13841</v>
      </c>
      <c r="B7054" s="4" t="s">
        <v>13842</v>
      </c>
    </row>
    <row r="7055" spans="1:2" x14ac:dyDescent="0.45">
      <c r="A7055" s="4" t="s">
        <v>13843</v>
      </c>
      <c r="B7055" s="4" t="s">
        <v>13844</v>
      </c>
    </row>
    <row r="7056" spans="1:2" x14ac:dyDescent="0.45">
      <c r="A7056" s="4" t="s">
        <v>13845</v>
      </c>
      <c r="B7056" s="4" t="s">
        <v>13846</v>
      </c>
    </row>
    <row r="7057" spans="1:2" x14ac:dyDescent="0.45">
      <c r="A7057" s="4" t="s">
        <v>13847</v>
      </c>
      <c r="B7057" s="4" t="s">
        <v>13848</v>
      </c>
    </row>
    <row r="7058" spans="1:2" x14ac:dyDescent="0.45">
      <c r="A7058" s="4" t="s">
        <v>13849</v>
      </c>
      <c r="B7058" s="4" t="s">
        <v>13850</v>
      </c>
    </row>
    <row r="7059" spans="1:2" x14ac:dyDescent="0.45">
      <c r="A7059" s="4" t="s">
        <v>13851</v>
      </c>
      <c r="B7059" s="4" t="s">
        <v>13852</v>
      </c>
    </row>
    <row r="7060" spans="1:2" x14ac:dyDescent="0.45">
      <c r="A7060" s="4" t="s">
        <v>13853</v>
      </c>
      <c r="B7060" s="4" t="s">
        <v>13854</v>
      </c>
    </row>
    <row r="7061" spans="1:2" x14ac:dyDescent="0.45">
      <c r="A7061" s="4" t="s">
        <v>13855</v>
      </c>
      <c r="B7061" s="4" t="s">
        <v>13856</v>
      </c>
    </row>
    <row r="7062" spans="1:2" x14ac:dyDescent="0.45">
      <c r="A7062" s="4" t="s">
        <v>13857</v>
      </c>
      <c r="B7062" s="4" t="s">
        <v>13858</v>
      </c>
    </row>
    <row r="7063" spans="1:2" x14ac:dyDescent="0.45">
      <c r="A7063" s="4" t="s">
        <v>13859</v>
      </c>
      <c r="B7063" s="4" t="s">
        <v>13860</v>
      </c>
    </row>
    <row r="7064" spans="1:2" x14ac:dyDescent="0.45">
      <c r="A7064" s="4" t="s">
        <v>13861</v>
      </c>
      <c r="B7064" s="4" t="s">
        <v>13862</v>
      </c>
    </row>
    <row r="7065" spans="1:2" x14ac:dyDescent="0.45">
      <c r="A7065" s="4" t="s">
        <v>13863</v>
      </c>
      <c r="B7065" s="4" t="s">
        <v>13864</v>
      </c>
    </row>
    <row r="7066" spans="1:2" x14ac:dyDescent="0.45">
      <c r="A7066" s="4" t="s">
        <v>13865</v>
      </c>
      <c r="B7066" s="4" t="s">
        <v>13866</v>
      </c>
    </row>
    <row r="7067" spans="1:2" x14ac:dyDescent="0.45">
      <c r="A7067" s="4" t="s">
        <v>13867</v>
      </c>
      <c r="B7067" s="4" t="s">
        <v>13868</v>
      </c>
    </row>
    <row r="7068" spans="1:2" x14ac:dyDescent="0.45">
      <c r="A7068" s="4" t="s">
        <v>13869</v>
      </c>
      <c r="B7068" s="4" t="s">
        <v>13870</v>
      </c>
    </row>
    <row r="7069" spans="1:2" x14ac:dyDescent="0.45">
      <c r="A7069" s="4" t="s">
        <v>13871</v>
      </c>
      <c r="B7069" s="4" t="s">
        <v>13872</v>
      </c>
    </row>
    <row r="7070" spans="1:2" x14ac:dyDescent="0.45">
      <c r="A7070" s="4" t="s">
        <v>13873</v>
      </c>
      <c r="B7070" s="4" t="s">
        <v>13874</v>
      </c>
    </row>
    <row r="7071" spans="1:2" x14ac:dyDescent="0.45">
      <c r="A7071" s="4" t="s">
        <v>13875</v>
      </c>
      <c r="B7071" s="4" t="s">
        <v>13876</v>
      </c>
    </row>
    <row r="7072" spans="1:2" x14ac:dyDescent="0.45">
      <c r="A7072" s="4" t="s">
        <v>13877</v>
      </c>
      <c r="B7072" s="4" t="s">
        <v>13878</v>
      </c>
    </row>
    <row r="7073" spans="1:2" x14ac:dyDescent="0.45">
      <c r="A7073" s="4" t="s">
        <v>13879</v>
      </c>
      <c r="B7073" s="4" t="s">
        <v>13880</v>
      </c>
    </row>
    <row r="7074" spans="1:2" x14ac:dyDescent="0.45">
      <c r="A7074" s="4" t="s">
        <v>13881</v>
      </c>
      <c r="B7074" s="4" t="s">
        <v>13882</v>
      </c>
    </row>
    <row r="7075" spans="1:2" x14ac:dyDescent="0.45">
      <c r="A7075" s="4" t="s">
        <v>13883</v>
      </c>
      <c r="B7075" s="4" t="s">
        <v>13884</v>
      </c>
    </row>
    <row r="7076" spans="1:2" x14ac:dyDescent="0.45">
      <c r="A7076" s="4" t="s">
        <v>13885</v>
      </c>
      <c r="B7076" s="4" t="s">
        <v>13886</v>
      </c>
    </row>
    <row r="7077" spans="1:2" x14ac:dyDescent="0.45">
      <c r="A7077" s="4" t="s">
        <v>13887</v>
      </c>
      <c r="B7077" s="4" t="s">
        <v>13888</v>
      </c>
    </row>
    <row r="7078" spans="1:2" x14ac:dyDescent="0.45">
      <c r="A7078" s="4" t="s">
        <v>13889</v>
      </c>
      <c r="B7078" s="4" t="s">
        <v>13890</v>
      </c>
    </row>
    <row r="7079" spans="1:2" x14ac:dyDescent="0.45">
      <c r="A7079" s="4" t="s">
        <v>13891</v>
      </c>
      <c r="B7079" s="4" t="s">
        <v>13892</v>
      </c>
    </row>
    <row r="7080" spans="1:2" x14ac:dyDescent="0.45">
      <c r="A7080" s="4" t="s">
        <v>13893</v>
      </c>
      <c r="B7080" s="4" t="s">
        <v>13894</v>
      </c>
    </row>
    <row r="7081" spans="1:2" x14ac:dyDescent="0.45">
      <c r="A7081" s="4" t="s">
        <v>13895</v>
      </c>
      <c r="B7081" s="4" t="s">
        <v>13896</v>
      </c>
    </row>
    <row r="7082" spans="1:2" x14ac:dyDescent="0.45">
      <c r="A7082" s="4" t="s">
        <v>13897</v>
      </c>
      <c r="B7082" s="4" t="s">
        <v>13898</v>
      </c>
    </row>
    <row r="7083" spans="1:2" x14ac:dyDescent="0.45">
      <c r="A7083" s="4" t="s">
        <v>13899</v>
      </c>
      <c r="B7083" s="4" t="s">
        <v>13900</v>
      </c>
    </row>
    <row r="7084" spans="1:2" x14ac:dyDescent="0.45">
      <c r="A7084" s="4" t="s">
        <v>13901</v>
      </c>
      <c r="B7084" s="4" t="s">
        <v>13902</v>
      </c>
    </row>
    <row r="7085" spans="1:2" x14ac:dyDescent="0.45">
      <c r="A7085" s="4" t="s">
        <v>13903</v>
      </c>
      <c r="B7085" s="4" t="s">
        <v>13904</v>
      </c>
    </row>
    <row r="7086" spans="1:2" x14ac:dyDescent="0.45">
      <c r="A7086" s="4" t="s">
        <v>13905</v>
      </c>
      <c r="B7086" s="4" t="s">
        <v>13906</v>
      </c>
    </row>
    <row r="7087" spans="1:2" x14ac:dyDescent="0.45">
      <c r="A7087" s="4" t="s">
        <v>13907</v>
      </c>
      <c r="B7087" s="4" t="s">
        <v>13908</v>
      </c>
    </row>
    <row r="7088" spans="1:2" x14ac:dyDescent="0.45">
      <c r="A7088" s="4" t="s">
        <v>13909</v>
      </c>
      <c r="B7088" s="4" t="s">
        <v>13910</v>
      </c>
    </row>
    <row r="7089" spans="1:2" x14ac:dyDescent="0.45">
      <c r="A7089" s="4" t="s">
        <v>13911</v>
      </c>
      <c r="B7089" s="4" t="s">
        <v>13912</v>
      </c>
    </row>
    <row r="7090" spans="1:2" x14ac:dyDescent="0.45">
      <c r="A7090" s="4" t="s">
        <v>13913</v>
      </c>
      <c r="B7090" s="4" t="s">
        <v>13914</v>
      </c>
    </row>
    <row r="7091" spans="1:2" x14ac:dyDescent="0.45">
      <c r="A7091" s="4" t="s">
        <v>13915</v>
      </c>
      <c r="B7091" s="4" t="s">
        <v>13916</v>
      </c>
    </row>
    <row r="7092" spans="1:2" x14ac:dyDescent="0.45">
      <c r="A7092" s="4" t="s">
        <v>13917</v>
      </c>
      <c r="B7092" s="4" t="s">
        <v>13918</v>
      </c>
    </row>
    <row r="7093" spans="1:2" x14ac:dyDescent="0.45">
      <c r="A7093" s="4" t="s">
        <v>13919</v>
      </c>
      <c r="B7093" s="4" t="s">
        <v>13920</v>
      </c>
    </row>
    <row r="7094" spans="1:2" x14ac:dyDescent="0.45">
      <c r="A7094" s="4" t="s">
        <v>13921</v>
      </c>
      <c r="B7094" s="4" t="s">
        <v>13922</v>
      </c>
    </row>
    <row r="7095" spans="1:2" x14ac:dyDescent="0.45">
      <c r="A7095" s="4" t="s">
        <v>13923</v>
      </c>
      <c r="B7095" s="4" t="s">
        <v>13924</v>
      </c>
    </row>
    <row r="7096" spans="1:2" x14ac:dyDescent="0.45">
      <c r="A7096" s="4" t="s">
        <v>13925</v>
      </c>
      <c r="B7096" s="4" t="s">
        <v>13926</v>
      </c>
    </row>
    <row r="7097" spans="1:2" x14ac:dyDescent="0.45">
      <c r="A7097" s="4" t="s">
        <v>13927</v>
      </c>
      <c r="B7097" s="4" t="s">
        <v>13928</v>
      </c>
    </row>
    <row r="7098" spans="1:2" x14ac:dyDescent="0.45">
      <c r="A7098" s="4" t="s">
        <v>13929</v>
      </c>
      <c r="B7098" s="4" t="s">
        <v>13930</v>
      </c>
    </row>
    <row r="7099" spans="1:2" x14ac:dyDescent="0.45">
      <c r="A7099" s="4" t="s">
        <v>13931</v>
      </c>
      <c r="B7099" s="4" t="s">
        <v>13932</v>
      </c>
    </row>
    <row r="7100" spans="1:2" x14ac:dyDescent="0.45">
      <c r="A7100" s="4" t="s">
        <v>13933</v>
      </c>
      <c r="B7100" s="4" t="s">
        <v>13934</v>
      </c>
    </row>
    <row r="7101" spans="1:2" x14ac:dyDescent="0.45">
      <c r="A7101" s="4" t="s">
        <v>13935</v>
      </c>
      <c r="B7101" s="4" t="s">
        <v>13936</v>
      </c>
    </row>
    <row r="7102" spans="1:2" x14ac:dyDescent="0.45">
      <c r="A7102" s="4" t="s">
        <v>13937</v>
      </c>
      <c r="B7102" s="4" t="s">
        <v>13938</v>
      </c>
    </row>
    <row r="7103" spans="1:2" x14ac:dyDescent="0.45">
      <c r="A7103" s="4" t="s">
        <v>13939</v>
      </c>
      <c r="B7103" s="4" t="s">
        <v>13940</v>
      </c>
    </row>
    <row r="7104" spans="1:2" x14ac:dyDescent="0.45">
      <c r="A7104" s="4" t="s">
        <v>13941</v>
      </c>
      <c r="B7104" s="4" t="s">
        <v>13942</v>
      </c>
    </row>
    <row r="7105" spans="1:2" x14ac:dyDescent="0.45">
      <c r="A7105" s="4" t="s">
        <v>13943</v>
      </c>
      <c r="B7105" s="4" t="s">
        <v>13944</v>
      </c>
    </row>
    <row r="7106" spans="1:2" x14ac:dyDescent="0.45">
      <c r="A7106" s="4" t="s">
        <v>13945</v>
      </c>
      <c r="B7106" s="4" t="s">
        <v>13946</v>
      </c>
    </row>
    <row r="7107" spans="1:2" x14ac:dyDescent="0.45">
      <c r="A7107" s="4" t="s">
        <v>13947</v>
      </c>
      <c r="B7107" s="4" t="s">
        <v>13948</v>
      </c>
    </row>
    <row r="7108" spans="1:2" x14ac:dyDescent="0.45">
      <c r="A7108" s="4" t="s">
        <v>13949</v>
      </c>
      <c r="B7108" s="4" t="s">
        <v>13950</v>
      </c>
    </row>
    <row r="7109" spans="1:2" x14ac:dyDescent="0.45">
      <c r="A7109" s="4" t="s">
        <v>13951</v>
      </c>
      <c r="B7109" s="4" t="s">
        <v>13952</v>
      </c>
    </row>
    <row r="7110" spans="1:2" x14ac:dyDescent="0.45">
      <c r="A7110" s="4" t="s">
        <v>13953</v>
      </c>
      <c r="B7110" s="4" t="s">
        <v>13954</v>
      </c>
    </row>
    <row r="7111" spans="1:2" x14ac:dyDescent="0.45">
      <c r="A7111" s="4" t="s">
        <v>13955</v>
      </c>
      <c r="B7111" s="4" t="s">
        <v>13956</v>
      </c>
    </row>
    <row r="7112" spans="1:2" x14ac:dyDescent="0.45">
      <c r="A7112" s="4" t="s">
        <v>13957</v>
      </c>
      <c r="B7112" s="4" t="s">
        <v>13958</v>
      </c>
    </row>
    <row r="7113" spans="1:2" x14ac:dyDescent="0.45">
      <c r="A7113" s="4" t="s">
        <v>13959</v>
      </c>
      <c r="B7113" s="4" t="s">
        <v>13960</v>
      </c>
    </row>
    <row r="7114" spans="1:2" x14ac:dyDescent="0.45">
      <c r="A7114" s="4" t="s">
        <v>13961</v>
      </c>
      <c r="B7114" s="4" t="s">
        <v>13962</v>
      </c>
    </row>
    <row r="7115" spans="1:2" x14ac:dyDescent="0.45">
      <c r="A7115" s="4" t="s">
        <v>13963</v>
      </c>
      <c r="B7115" s="4" t="s">
        <v>13964</v>
      </c>
    </row>
    <row r="7116" spans="1:2" x14ac:dyDescent="0.45">
      <c r="A7116" s="4" t="s">
        <v>13965</v>
      </c>
      <c r="B7116" s="4" t="s">
        <v>13966</v>
      </c>
    </row>
    <row r="7117" spans="1:2" x14ac:dyDescent="0.45">
      <c r="A7117" s="4" t="s">
        <v>13967</v>
      </c>
      <c r="B7117" s="4" t="s">
        <v>13968</v>
      </c>
    </row>
    <row r="7118" spans="1:2" x14ac:dyDescent="0.45">
      <c r="A7118" s="4" t="s">
        <v>13969</v>
      </c>
      <c r="B7118" s="4" t="s">
        <v>13970</v>
      </c>
    </row>
    <row r="7119" spans="1:2" x14ac:dyDescent="0.45">
      <c r="A7119" s="4" t="s">
        <v>13971</v>
      </c>
      <c r="B7119" s="4" t="s">
        <v>13972</v>
      </c>
    </row>
    <row r="7120" spans="1:2" x14ac:dyDescent="0.45">
      <c r="A7120" s="4" t="s">
        <v>13973</v>
      </c>
      <c r="B7120" s="4" t="s">
        <v>13974</v>
      </c>
    </row>
    <row r="7121" spans="1:2" x14ac:dyDescent="0.45">
      <c r="A7121" s="4" t="s">
        <v>13975</v>
      </c>
      <c r="B7121" s="4" t="s">
        <v>13976</v>
      </c>
    </row>
    <row r="7122" spans="1:2" x14ac:dyDescent="0.45">
      <c r="A7122" s="4" t="s">
        <v>13977</v>
      </c>
      <c r="B7122" s="4" t="s">
        <v>13978</v>
      </c>
    </row>
    <row r="7123" spans="1:2" x14ac:dyDescent="0.45">
      <c r="A7123" s="4" t="s">
        <v>13979</v>
      </c>
      <c r="B7123" s="4" t="s">
        <v>13980</v>
      </c>
    </row>
    <row r="7124" spans="1:2" x14ac:dyDescent="0.45">
      <c r="A7124" s="4" t="s">
        <v>13981</v>
      </c>
      <c r="B7124" s="4" t="s">
        <v>13982</v>
      </c>
    </row>
    <row r="7125" spans="1:2" x14ac:dyDescent="0.45">
      <c r="A7125" s="4" t="s">
        <v>13983</v>
      </c>
      <c r="B7125" s="4" t="s">
        <v>13984</v>
      </c>
    </row>
    <row r="7126" spans="1:2" x14ac:dyDescent="0.45">
      <c r="A7126" s="4" t="s">
        <v>13985</v>
      </c>
      <c r="B7126" s="4" t="s">
        <v>13986</v>
      </c>
    </row>
    <row r="7127" spans="1:2" x14ac:dyDescent="0.45">
      <c r="A7127" s="4" t="s">
        <v>13987</v>
      </c>
      <c r="B7127" s="4" t="s">
        <v>13988</v>
      </c>
    </row>
    <row r="7128" spans="1:2" x14ac:dyDescent="0.45">
      <c r="A7128" s="4" t="s">
        <v>13989</v>
      </c>
      <c r="B7128" s="4" t="s">
        <v>13990</v>
      </c>
    </row>
    <row r="7129" spans="1:2" x14ac:dyDescent="0.45">
      <c r="A7129" s="4" t="s">
        <v>13991</v>
      </c>
      <c r="B7129" s="4" t="s">
        <v>13992</v>
      </c>
    </row>
    <row r="7130" spans="1:2" x14ac:dyDescent="0.45">
      <c r="A7130" s="4" t="s">
        <v>13993</v>
      </c>
      <c r="B7130" s="4" t="s">
        <v>13994</v>
      </c>
    </row>
    <row r="7131" spans="1:2" x14ac:dyDescent="0.45">
      <c r="A7131" s="4" t="s">
        <v>13995</v>
      </c>
      <c r="B7131" s="4" t="s">
        <v>13996</v>
      </c>
    </row>
    <row r="7132" spans="1:2" x14ac:dyDescent="0.45">
      <c r="A7132" s="4" t="s">
        <v>13997</v>
      </c>
      <c r="B7132" s="4" t="s">
        <v>13998</v>
      </c>
    </row>
    <row r="7133" spans="1:2" x14ac:dyDescent="0.45">
      <c r="A7133" s="4" t="s">
        <v>13999</v>
      </c>
      <c r="B7133" s="4" t="s">
        <v>14000</v>
      </c>
    </row>
    <row r="7134" spans="1:2" x14ac:dyDescent="0.45">
      <c r="A7134" s="4" t="s">
        <v>14001</v>
      </c>
      <c r="B7134" s="4" t="s">
        <v>14002</v>
      </c>
    </row>
    <row r="7135" spans="1:2" x14ac:dyDescent="0.45">
      <c r="A7135" s="4" t="s">
        <v>14003</v>
      </c>
      <c r="B7135" s="4" t="s">
        <v>14004</v>
      </c>
    </row>
    <row r="7136" spans="1:2" x14ac:dyDescent="0.45">
      <c r="A7136" s="4" t="s">
        <v>14005</v>
      </c>
      <c r="B7136" s="4" t="s">
        <v>14006</v>
      </c>
    </row>
    <row r="7137" spans="1:2" x14ac:dyDescent="0.45">
      <c r="A7137" s="4" t="s">
        <v>14007</v>
      </c>
      <c r="B7137" s="4" t="s">
        <v>14008</v>
      </c>
    </row>
    <row r="7138" spans="1:2" x14ac:dyDescent="0.45">
      <c r="A7138" s="4" t="s">
        <v>14009</v>
      </c>
      <c r="B7138" s="4" t="s">
        <v>14010</v>
      </c>
    </row>
    <row r="7139" spans="1:2" x14ac:dyDescent="0.45">
      <c r="A7139" s="4" t="s">
        <v>14011</v>
      </c>
      <c r="B7139" s="4" t="s">
        <v>14012</v>
      </c>
    </row>
    <row r="7140" spans="1:2" x14ac:dyDescent="0.45">
      <c r="A7140" s="4" t="s">
        <v>14013</v>
      </c>
      <c r="B7140" s="4" t="s">
        <v>14014</v>
      </c>
    </row>
    <row r="7141" spans="1:2" x14ac:dyDescent="0.45">
      <c r="A7141" s="4" t="s">
        <v>14015</v>
      </c>
      <c r="B7141" s="4" t="s">
        <v>14016</v>
      </c>
    </row>
    <row r="7142" spans="1:2" x14ac:dyDescent="0.45">
      <c r="A7142" s="4" t="s">
        <v>14017</v>
      </c>
      <c r="B7142" s="4" t="s">
        <v>14018</v>
      </c>
    </row>
    <row r="7143" spans="1:2" x14ac:dyDescent="0.45">
      <c r="A7143" s="4" t="s">
        <v>14019</v>
      </c>
      <c r="B7143" s="4" t="s">
        <v>14020</v>
      </c>
    </row>
    <row r="7144" spans="1:2" x14ac:dyDescent="0.45">
      <c r="A7144" s="4" t="s">
        <v>14021</v>
      </c>
      <c r="B7144" s="4" t="s">
        <v>14022</v>
      </c>
    </row>
    <row r="7145" spans="1:2" x14ac:dyDescent="0.45">
      <c r="A7145" s="4" t="s">
        <v>14023</v>
      </c>
      <c r="B7145" s="4" t="s">
        <v>14024</v>
      </c>
    </row>
    <row r="7146" spans="1:2" x14ac:dyDescent="0.45">
      <c r="A7146" s="4" t="s">
        <v>14025</v>
      </c>
      <c r="B7146" s="4" t="s">
        <v>14026</v>
      </c>
    </row>
    <row r="7147" spans="1:2" x14ac:dyDescent="0.45">
      <c r="A7147" s="4" t="s">
        <v>14027</v>
      </c>
      <c r="B7147" s="4" t="s">
        <v>14028</v>
      </c>
    </row>
    <row r="7148" spans="1:2" x14ac:dyDescent="0.45">
      <c r="A7148" s="4" t="s">
        <v>14029</v>
      </c>
      <c r="B7148" s="4" t="s">
        <v>14030</v>
      </c>
    </row>
    <row r="7149" spans="1:2" x14ac:dyDescent="0.45">
      <c r="A7149" s="4" t="s">
        <v>14031</v>
      </c>
      <c r="B7149" s="4" t="s">
        <v>14032</v>
      </c>
    </row>
    <row r="7150" spans="1:2" x14ac:dyDescent="0.45">
      <c r="A7150" s="4" t="s">
        <v>14033</v>
      </c>
      <c r="B7150" s="4" t="s">
        <v>14034</v>
      </c>
    </row>
    <row r="7151" spans="1:2" x14ac:dyDescent="0.45">
      <c r="A7151" s="4" t="s">
        <v>14035</v>
      </c>
      <c r="B7151" s="4" t="s">
        <v>14036</v>
      </c>
    </row>
    <row r="7152" spans="1:2" x14ac:dyDescent="0.45">
      <c r="A7152" s="4" t="s">
        <v>14037</v>
      </c>
      <c r="B7152" s="4" t="s">
        <v>14038</v>
      </c>
    </row>
    <row r="7153" spans="1:2" x14ac:dyDescent="0.45">
      <c r="A7153" s="4" t="s">
        <v>14039</v>
      </c>
      <c r="B7153" s="4" t="s">
        <v>14040</v>
      </c>
    </row>
    <row r="7154" spans="1:2" x14ac:dyDescent="0.45">
      <c r="A7154" s="4" t="s">
        <v>14041</v>
      </c>
      <c r="B7154" s="4" t="s">
        <v>14042</v>
      </c>
    </row>
    <row r="7155" spans="1:2" x14ac:dyDescent="0.45">
      <c r="A7155" s="4" t="s">
        <v>14043</v>
      </c>
      <c r="B7155" s="4" t="s">
        <v>14044</v>
      </c>
    </row>
    <row r="7156" spans="1:2" x14ac:dyDescent="0.45">
      <c r="A7156" s="4" t="s">
        <v>14045</v>
      </c>
      <c r="B7156" s="4" t="s">
        <v>14046</v>
      </c>
    </row>
    <row r="7157" spans="1:2" x14ac:dyDescent="0.45">
      <c r="A7157" s="4" t="s">
        <v>14047</v>
      </c>
      <c r="B7157" s="4" t="s">
        <v>14048</v>
      </c>
    </row>
    <row r="7158" spans="1:2" x14ac:dyDescent="0.45">
      <c r="A7158" s="4" t="s">
        <v>14049</v>
      </c>
      <c r="B7158" s="4" t="s">
        <v>14050</v>
      </c>
    </row>
    <row r="7159" spans="1:2" x14ac:dyDescent="0.45">
      <c r="A7159" s="4" t="s">
        <v>14051</v>
      </c>
      <c r="B7159" s="4" t="s">
        <v>14052</v>
      </c>
    </row>
    <row r="7160" spans="1:2" x14ac:dyDescent="0.45">
      <c r="A7160" s="4" t="s">
        <v>14053</v>
      </c>
      <c r="B7160" s="4" t="s">
        <v>14054</v>
      </c>
    </row>
    <row r="7161" spans="1:2" x14ac:dyDescent="0.45">
      <c r="A7161" s="4" t="s">
        <v>14055</v>
      </c>
      <c r="B7161" s="4" t="s">
        <v>14056</v>
      </c>
    </row>
    <row r="7162" spans="1:2" x14ac:dyDescent="0.45">
      <c r="A7162" s="4" t="s">
        <v>14057</v>
      </c>
      <c r="B7162" s="4" t="s">
        <v>14058</v>
      </c>
    </row>
    <row r="7163" spans="1:2" x14ac:dyDescent="0.45">
      <c r="A7163" s="4" t="s">
        <v>14059</v>
      </c>
      <c r="B7163" s="4" t="s">
        <v>14060</v>
      </c>
    </row>
    <row r="7164" spans="1:2" x14ac:dyDescent="0.45">
      <c r="A7164" s="4" t="s">
        <v>14061</v>
      </c>
      <c r="B7164" s="4" t="s">
        <v>14062</v>
      </c>
    </row>
    <row r="7165" spans="1:2" x14ac:dyDescent="0.45">
      <c r="A7165" s="4" t="s">
        <v>14063</v>
      </c>
      <c r="B7165" s="4" t="s">
        <v>14064</v>
      </c>
    </row>
    <row r="7166" spans="1:2" x14ac:dyDescent="0.45">
      <c r="A7166" s="4" t="s">
        <v>14065</v>
      </c>
      <c r="B7166" s="4" t="s">
        <v>14066</v>
      </c>
    </row>
    <row r="7167" spans="1:2" x14ac:dyDescent="0.45">
      <c r="A7167" s="4" t="s">
        <v>14067</v>
      </c>
      <c r="B7167" s="4" t="s">
        <v>14068</v>
      </c>
    </row>
    <row r="7168" spans="1:2" x14ac:dyDescent="0.45">
      <c r="A7168" s="4" t="s">
        <v>14069</v>
      </c>
      <c r="B7168" s="4" t="s">
        <v>14070</v>
      </c>
    </row>
    <row r="7169" spans="1:2" x14ac:dyDescent="0.45">
      <c r="A7169" s="4" t="s">
        <v>14071</v>
      </c>
      <c r="B7169" s="4" t="s">
        <v>14072</v>
      </c>
    </row>
    <row r="7170" spans="1:2" x14ac:dyDescent="0.45">
      <c r="A7170" s="4" t="s">
        <v>14073</v>
      </c>
      <c r="B7170" s="4" t="s">
        <v>14074</v>
      </c>
    </row>
    <row r="7171" spans="1:2" x14ac:dyDescent="0.45">
      <c r="A7171" s="4" t="s">
        <v>14075</v>
      </c>
      <c r="B7171" s="4" t="s">
        <v>14076</v>
      </c>
    </row>
    <row r="7172" spans="1:2" x14ac:dyDescent="0.45">
      <c r="A7172" s="4" t="s">
        <v>14077</v>
      </c>
      <c r="B7172" s="4" t="s">
        <v>14078</v>
      </c>
    </row>
    <row r="7173" spans="1:2" x14ac:dyDescent="0.45">
      <c r="A7173" s="4" t="s">
        <v>14079</v>
      </c>
      <c r="B7173" s="4" t="s">
        <v>14080</v>
      </c>
    </row>
    <row r="7174" spans="1:2" x14ac:dyDescent="0.45">
      <c r="A7174" s="4" t="s">
        <v>14081</v>
      </c>
      <c r="B7174" s="4" t="s">
        <v>14082</v>
      </c>
    </row>
    <row r="7175" spans="1:2" x14ac:dyDescent="0.45">
      <c r="A7175" s="4" t="s">
        <v>14083</v>
      </c>
      <c r="B7175" s="4" t="s">
        <v>14084</v>
      </c>
    </row>
    <row r="7176" spans="1:2" x14ac:dyDescent="0.45">
      <c r="A7176" s="4" t="s">
        <v>14085</v>
      </c>
      <c r="B7176" s="4" t="s">
        <v>14086</v>
      </c>
    </row>
    <row r="7177" spans="1:2" x14ac:dyDescent="0.45">
      <c r="A7177" s="4" t="s">
        <v>14087</v>
      </c>
      <c r="B7177" s="4" t="s">
        <v>14088</v>
      </c>
    </row>
    <row r="7178" spans="1:2" x14ac:dyDescent="0.45">
      <c r="A7178" s="4" t="s">
        <v>14089</v>
      </c>
      <c r="B7178" s="4" t="s">
        <v>14090</v>
      </c>
    </row>
    <row r="7179" spans="1:2" x14ac:dyDescent="0.45">
      <c r="A7179" s="4" t="s">
        <v>14091</v>
      </c>
      <c r="B7179" s="4" t="s">
        <v>14092</v>
      </c>
    </row>
    <row r="7180" spans="1:2" x14ac:dyDescent="0.45">
      <c r="A7180" s="4" t="s">
        <v>14093</v>
      </c>
      <c r="B7180" s="4" t="s">
        <v>14094</v>
      </c>
    </row>
    <row r="7181" spans="1:2" x14ac:dyDescent="0.45">
      <c r="A7181" s="4" t="s">
        <v>14095</v>
      </c>
      <c r="B7181" s="4" t="s">
        <v>14096</v>
      </c>
    </row>
    <row r="7182" spans="1:2" x14ac:dyDescent="0.45">
      <c r="A7182" s="4" t="s">
        <v>14097</v>
      </c>
      <c r="B7182" s="4" t="s">
        <v>14098</v>
      </c>
    </row>
    <row r="7183" spans="1:2" x14ac:dyDescent="0.45">
      <c r="A7183" s="4" t="s">
        <v>14099</v>
      </c>
      <c r="B7183" s="4" t="s">
        <v>14100</v>
      </c>
    </row>
    <row r="7184" spans="1:2" x14ac:dyDescent="0.45">
      <c r="A7184" s="4" t="s">
        <v>14101</v>
      </c>
      <c r="B7184" s="4" t="s">
        <v>14102</v>
      </c>
    </row>
    <row r="7185" spans="1:2" x14ac:dyDescent="0.45">
      <c r="A7185" s="4" t="s">
        <v>14103</v>
      </c>
      <c r="B7185" s="4" t="s">
        <v>14104</v>
      </c>
    </row>
    <row r="7186" spans="1:2" x14ac:dyDescent="0.45">
      <c r="A7186" s="4" t="s">
        <v>14105</v>
      </c>
      <c r="B7186" s="4" t="s">
        <v>14106</v>
      </c>
    </row>
    <row r="7187" spans="1:2" x14ac:dyDescent="0.45">
      <c r="A7187" s="4" t="s">
        <v>14107</v>
      </c>
      <c r="B7187" s="4" t="s">
        <v>14108</v>
      </c>
    </row>
    <row r="7188" spans="1:2" x14ac:dyDescent="0.45">
      <c r="A7188" s="4" t="s">
        <v>14109</v>
      </c>
      <c r="B7188" s="4" t="s">
        <v>14110</v>
      </c>
    </row>
    <row r="7189" spans="1:2" x14ac:dyDescent="0.45">
      <c r="A7189" s="4" t="s">
        <v>14111</v>
      </c>
      <c r="B7189" s="4" t="s">
        <v>14112</v>
      </c>
    </row>
    <row r="7190" spans="1:2" x14ac:dyDescent="0.45">
      <c r="A7190" s="4" t="s">
        <v>14113</v>
      </c>
      <c r="B7190" s="4" t="s">
        <v>14114</v>
      </c>
    </row>
    <row r="7191" spans="1:2" x14ac:dyDescent="0.45">
      <c r="A7191" s="4" t="s">
        <v>14115</v>
      </c>
      <c r="B7191" s="4" t="s">
        <v>14116</v>
      </c>
    </row>
    <row r="7192" spans="1:2" x14ac:dyDescent="0.45">
      <c r="A7192" s="4" t="s">
        <v>14117</v>
      </c>
      <c r="B7192" s="4" t="s">
        <v>14118</v>
      </c>
    </row>
    <row r="7193" spans="1:2" x14ac:dyDescent="0.45">
      <c r="A7193" s="4" t="s">
        <v>14119</v>
      </c>
      <c r="B7193" s="4" t="s">
        <v>14120</v>
      </c>
    </row>
    <row r="7194" spans="1:2" x14ac:dyDescent="0.45">
      <c r="A7194" s="4" t="s">
        <v>14121</v>
      </c>
      <c r="B7194" s="4" t="s">
        <v>14122</v>
      </c>
    </row>
    <row r="7195" spans="1:2" x14ac:dyDescent="0.45">
      <c r="A7195" s="4" t="s">
        <v>14123</v>
      </c>
      <c r="B7195" s="4" t="s">
        <v>14124</v>
      </c>
    </row>
    <row r="7196" spans="1:2" x14ac:dyDescent="0.45">
      <c r="A7196" s="4" t="s">
        <v>14125</v>
      </c>
      <c r="B7196" s="4" t="s">
        <v>14126</v>
      </c>
    </row>
    <row r="7197" spans="1:2" x14ac:dyDescent="0.45">
      <c r="A7197" s="4" t="s">
        <v>14127</v>
      </c>
      <c r="B7197" s="4" t="s">
        <v>14128</v>
      </c>
    </row>
    <row r="7198" spans="1:2" x14ac:dyDescent="0.45">
      <c r="A7198" s="4" t="s">
        <v>14129</v>
      </c>
      <c r="B7198" s="4" t="s">
        <v>14130</v>
      </c>
    </row>
    <row r="7199" spans="1:2" x14ac:dyDescent="0.45">
      <c r="A7199" s="4" t="s">
        <v>14131</v>
      </c>
      <c r="B7199" s="4" t="s">
        <v>14132</v>
      </c>
    </row>
    <row r="7200" spans="1:2" x14ac:dyDescent="0.45">
      <c r="A7200" s="4" t="s">
        <v>14133</v>
      </c>
      <c r="B7200" s="4" t="s">
        <v>14134</v>
      </c>
    </row>
    <row r="7201" spans="1:2" x14ac:dyDescent="0.45">
      <c r="A7201" s="4" t="s">
        <v>14135</v>
      </c>
      <c r="B7201" s="4" t="s">
        <v>14136</v>
      </c>
    </row>
    <row r="7202" spans="1:2" x14ac:dyDescent="0.45">
      <c r="A7202" s="4" t="s">
        <v>14137</v>
      </c>
      <c r="B7202" s="4" t="s">
        <v>14138</v>
      </c>
    </row>
    <row r="7203" spans="1:2" x14ac:dyDescent="0.45">
      <c r="A7203" s="4" t="s">
        <v>14139</v>
      </c>
      <c r="B7203" s="4" t="s">
        <v>14140</v>
      </c>
    </row>
    <row r="7204" spans="1:2" x14ac:dyDescent="0.45">
      <c r="A7204" s="4" t="s">
        <v>14141</v>
      </c>
      <c r="B7204" s="4" t="s">
        <v>14142</v>
      </c>
    </row>
    <row r="7205" spans="1:2" x14ac:dyDescent="0.45">
      <c r="A7205" s="4" t="s">
        <v>14143</v>
      </c>
      <c r="B7205" s="4" t="s">
        <v>14144</v>
      </c>
    </row>
    <row r="7206" spans="1:2" x14ac:dyDescent="0.45">
      <c r="A7206" s="4" t="s">
        <v>14145</v>
      </c>
      <c r="B7206" s="4" t="s">
        <v>14146</v>
      </c>
    </row>
    <row r="7207" spans="1:2" x14ac:dyDescent="0.45">
      <c r="A7207" s="4" t="s">
        <v>14147</v>
      </c>
      <c r="B7207" s="4" t="s">
        <v>14148</v>
      </c>
    </row>
    <row r="7208" spans="1:2" x14ac:dyDescent="0.45">
      <c r="A7208" s="4" t="s">
        <v>14149</v>
      </c>
      <c r="B7208" s="4" t="s">
        <v>14150</v>
      </c>
    </row>
    <row r="7209" spans="1:2" x14ac:dyDescent="0.45">
      <c r="A7209" s="4" t="s">
        <v>14151</v>
      </c>
      <c r="B7209" s="4" t="s">
        <v>14152</v>
      </c>
    </row>
    <row r="7210" spans="1:2" x14ac:dyDescent="0.45">
      <c r="A7210" s="4" t="s">
        <v>14153</v>
      </c>
      <c r="B7210" s="4" t="s">
        <v>14154</v>
      </c>
    </row>
    <row r="7211" spans="1:2" x14ac:dyDescent="0.45">
      <c r="A7211" s="4" t="s">
        <v>14155</v>
      </c>
      <c r="B7211" s="4" t="s">
        <v>14156</v>
      </c>
    </row>
    <row r="7212" spans="1:2" x14ac:dyDescent="0.45">
      <c r="A7212" s="4" t="s">
        <v>14157</v>
      </c>
      <c r="B7212" s="4" t="s">
        <v>14158</v>
      </c>
    </row>
    <row r="7213" spans="1:2" x14ac:dyDescent="0.45">
      <c r="A7213" s="4" t="s">
        <v>14159</v>
      </c>
      <c r="B7213" s="4" t="s">
        <v>14160</v>
      </c>
    </row>
    <row r="7214" spans="1:2" x14ac:dyDescent="0.45">
      <c r="A7214" s="4" t="s">
        <v>14161</v>
      </c>
      <c r="B7214" s="4" t="s">
        <v>14162</v>
      </c>
    </row>
    <row r="7215" spans="1:2" x14ac:dyDescent="0.45">
      <c r="A7215" s="4" t="s">
        <v>14163</v>
      </c>
      <c r="B7215" s="4" t="s">
        <v>14164</v>
      </c>
    </row>
    <row r="7216" spans="1:2" x14ac:dyDescent="0.45">
      <c r="A7216" s="4" t="s">
        <v>14165</v>
      </c>
      <c r="B7216" s="4" t="s">
        <v>14166</v>
      </c>
    </row>
    <row r="7217" spans="1:2" x14ac:dyDescent="0.45">
      <c r="A7217" s="4" t="s">
        <v>14167</v>
      </c>
      <c r="B7217" s="4" t="s">
        <v>14168</v>
      </c>
    </row>
    <row r="7218" spans="1:2" x14ac:dyDescent="0.45">
      <c r="A7218" s="4" t="s">
        <v>14169</v>
      </c>
      <c r="B7218" s="4" t="s">
        <v>14170</v>
      </c>
    </row>
    <row r="7219" spans="1:2" x14ac:dyDescent="0.45">
      <c r="A7219" s="4" t="s">
        <v>14171</v>
      </c>
      <c r="B7219" s="4" t="s">
        <v>14172</v>
      </c>
    </row>
    <row r="7220" spans="1:2" x14ac:dyDescent="0.45">
      <c r="A7220" s="4" t="s">
        <v>14173</v>
      </c>
      <c r="B7220" s="4" t="s">
        <v>14174</v>
      </c>
    </row>
    <row r="7221" spans="1:2" x14ac:dyDescent="0.45">
      <c r="A7221" s="4" t="s">
        <v>14175</v>
      </c>
      <c r="B7221" s="4" t="s">
        <v>14176</v>
      </c>
    </row>
    <row r="7222" spans="1:2" x14ac:dyDescent="0.45">
      <c r="A7222" s="4" t="s">
        <v>14177</v>
      </c>
      <c r="B7222" s="4" t="s">
        <v>14178</v>
      </c>
    </row>
    <row r="7223" spans="1:2" x14ac:dyDescent="0.45">
      <c r="A7223" s="4" t="s">
        <v>14179</v>
      </c>
      <c r="B7223" s="4" t="s">
        <v>14180</v>
      </c>
    </row>
    <row r="7224" spans="1:2" x14ac:dyDescent="0.45">
      <c r="A7224" s="4" t="s">
        <v>14181</v>
      </c>
      <c r="B7224" s="4" t="s">
        <v>14182</v>
      </c>
    </row>
    <row r="7225" spans="1:2" x14ac:dyDescent="0.45">
      <c r="A7225" s="4" t="s">
        <v>14183</v>
      </c>
      <c r="B7225" s="4" t="s">
        <v>14184</v>
      </c>
    </row>
    <row r="7226" spans="1:2" x14ac:dyDescent="0.45">
      <c r="A7226" s="4" t="s">
        <v>14185</v>
      </c>
      <c r="B7226" s="4" t="s">
        <v>14186</v>
      </c>
    </row>
    <row r="7227" spans="1:2" x14ac:dyDescent="0.45">
      <c r="A7227" s="4" t="s">
        <v>14187</v>
      </c>
      <c r="B7227" s="4" t="s">
        <v>14188</v>
      </c>
    </row>
    <row r="7228" spans="1:2" x14ac:dyDescent="0.45">
      <c r="A7228" s="4" t="s">
        <v>14189</v>
      </c>
      <c r="B7228" s="4" t="s">
        <v>14190</v>
      </c>
    </row>
    <row r="7229" spans="1:2" x14ac:dyDescent="0.45">
      <c r="A7229" s="4" t="s">
        <v>14191</v>
      </c>
      <c r="B7229" s="4" t="s">
        <v>14192</v>
      </c>
    </row>
    <row r="7230" spans="1:2" x14ac:dyDescent="0.45">
      <c r="A7230" s="4" t="s">
        <v>14193</v>
      </c>
      <c r="B7230" s="4" t="s">
        <v>14194</v>
      </c>
    </row>
    <row r="7231" spans="1:2" x14ac:dyDescent="0.45">
      <c r="A7231" s="4" t="s">
        <v>14195</v>
      </c>
      <c r="B7231" s="4" t="s">
        <v>14196</v>
      </c>
    </row>
    <row r="7232" spans="1:2" x14ac:dyDescent="0.45">
      <c r="A7232" s="4" t="s">
        <v>14197</v>
      </c>
      <c r="B7232" s="4" t="s">
        <v>14198</v>
      </c>
    </row>
    <row r="7233" spans="1:2" x14ac:dyDescent="0.45">
      <c r="A7233" s="4" t="s">
        <v>14199</v>
      </c>
      <c r="B7233" s="4" t="s">
        <v>14200</v>
      </c>
    </row>
    <row r="7234" spans="1:2" x14ac:dyDescent="0.45">
      <c r="A7234" s="4" t="s">
        <v>14201</v>
      </c>
      <c r="B7234" s="4" t="s">
        <v>14202</v>
      </c>
    </row>
    <row r="7235" spans="1:2" x14ac:dyDescent="0.45">
      <c r="A7235" s="4" t="s">
        <v>14203</v>
      </c>
      <c r="B7235" s="4" t="s">
        <v>14204</v>
      </c>
    </row>
    <row r="7236" spans="1:2" x14ac:dyDescent="0.45">
      <c r="A7236" s="4" t="s">
        <v>14205</v>
      </c>
      <c r="B7236" s="4" t="s">
        <v>14206</v>
      </c>
    </row>
    <row r="7237" spans="1:2" x14ac:dyDescent="0.45">
      <c r="A7237" s="4" t="s">
        <v>14207</v>
      </c>
      <c r="B7237" s="4" t="s">
        <v>14208</v>
      </c>
    </row>
    <row r="7238" spans="1:2" x14ac:dyDescent="0.45">
      <c r="A7238" s="4" t="s">
        <v>14209</v>
      </c>
      <c r="B7238" s="4" t="s">
        <v>14210</v>
      </c>
    </row>
    <row r="7239" spans="1:2" x14ac:dyDescent="0.45">
      <c r="A7239" s="4" t="s">
        <v>14211</v>
      </c>
      <c r="B7239" s="4" t="s">
        <v>14212</v>
      </c>
    </row>
    <row r="7240" spans="1:2" x14ac:dyDescent="0.45">
      <c r="A7240" s="4" t="s">
        <v>14213</v>
      </c>
      <c r="B7240" s="4" t="s">
        <v>14214</v>
      </c>
    </row>
    <row r="7241" spans="1:2" x14ac:dyDescent="0.45">
      <c r="A7241" s="4" t="s">
        <v>14215</v>
      </c>
      <c r="B7241" s="4" t="s">
        <v>14216</v>
      </c>
    </row>
    <row r="7242" spans="1:2" x14ac:dyDescent="0.45">
      <c r="A7242" s="4" t="s">
        <v>14217</v>
      </c>
      <c r="B7242" s="4" t="s">
        <v>14218</v>
      </c>
    </row>
    <row r="7243" spans="1:2" x14ac:dyDescent="0.45">
      <c r="A7243" s="4" t="s">
        <v>14219</v>
      </c>
      <c r="B7243" s="4" t="s">
        <v>14220</v>
      </c>
    </row>
    <row r="7244" spans="1:2" x14ac:dyDescent="0.45">
      <c r="A7244" s="4" t="s">
        <v>14221</v>
      </c>
      <c r="B7244" s="4" t="s">
        <v>14222</v>
      </c>
    </row>
    <row r="7245" spans="1:2" x14ac:dyDescent="0.45">
      <c r="A7245" s="4" t="s">
        <v>14223</v>
      </c>
      <c r="B7245" s="4" t="s">
        <v>14224</v>
      </c>
    </row>
    <row r="7246" spans="1:2" x14ac:dyDescent="0.45">
      <c r="A7246" s="4" t="s">
        <v>14225</v>
      </c>
      <c r="B7246" s="4" t="s">
        <v>14226</v>
      </c>
    </row>
    <row r="7247" spans="1:2" x14ac:dyDescent="0.45">
      <c r="A7247" s="4" t="s">
        <v>14227</v>
      </c>
      <c r="B7247" s="4" t="s">
        <v>14228</v>
      </c>
    </row>
    <row r="7248" spans="1:2" x14ac:dyDescent="0.45">
      <c r="A7248" s="4" t="s">
        <v>14229</v>
      </c>
      <c r="B7248" s="4" t="s">
        <v>14230</v>
      </c>
    </row>
    <row r="7249" spans="1:2" x14ac:dyDescent="0.45">
      <c r="A7249" s="4" t="s">
        <v>14231</v>
      </c>
      <c r="B7249" s="4" t="s">
        <v>14232</v>
      </c>
    </row>
    <row r="7250" spans="1:2" x14ac:dyDescent="0.45">
      <c r="A7250" s="4" t="s">
        <v>14233</v>
      </c>
      <c r="B7250" s="4" t="s">
        <v>14234</v>
      </c>
    </row>
    <row r="7251" spans="1:2" x14ac:dyDescent="0.45">
      <c r="A7251" s="4" t="s">
        <v>14235</v>
      </c>
      <c r="B7251" s="4" t="s">
        <v>14236</v>
      </c>
    </row>
    <row r="7252" spans="1:2" x14ac:dyDescent="0.45">
      <c r="A7252" s="4" t="s">
        <v>14237</v>
      </c>
      <c r="B7252" s="4" t="s">
        <v>14238</v>
      </c>
    </row>
    <row r="7253" spans="1:2" x14ac:dyDescent="0.45">
      <c r="A7253" s="4" t="s">
        <v>14239</v>
      </c>
      <c r="B7253" s="4" t="s">
        <v>14240</v>
      </c>
    </row>
    <row r="7254" spans="1:2" x14ac:dyDescent="0.45">
      <c r="A7254" s="4" t="s">
        <v>14241</v>
      </c>
      <c r="B7254" s="4" t="s">
        <v>14242</v>
      </c>
    </row>
    <row r="7255" spans="1:2" x14ac:dyDescent="0.45">
      <c r="A7255" s="4" t="s">
        <v>14243</v>
      </c>
      <c r="B7255" s="4" t="s">
        <v>14244</v>
      </c>
    </row>
    <row r="7256" spans="1:2" x14ac:dyDescent="0.45">
      <c r="A7256" s="4" t="s">
        <v>14245</v>
      </c>
      <c r="B7256" s="4" t="s">
        <v>14246</v>
      </c>
    </row>
    <row r="7257" spans="1:2" x14ac:dyDescent="0.45">
      <c r="A7257" s="4" t="s">
        <v>14247</v>
      </c>
      <c r="B7257" s="4" t="s">
        <v>14248</v>
      </c>
    </row>
    <row r="7258" spans="1:2" x14ac:dyDescent="0.45">
      <c r="A7258" s="4" t="s">
        <v>14249</v>
      </c>
      <c r="B7258" s="4" t="s">
        <v>6749</v>
      </c>
    </row>
    <row r="7259" spans="1:2" x14ac:dyDescent="0.45">
      <c r="A7259" s="4" t="s">
        <v>14250</v>
      </c>
      <c r="B7259" s="4" t="s">
        <v>14251</v>
      </c>
    </row>
    <row r="7260" spans="1:2" x14ac:dyDescent="0.45">
      <c r="A7260" s="4" t="s">
        <v>14252</v>
      </c>
      <c r="B7260" s="4" t="s">
        <v>14253</v>
      </c>
    </row>
    <row r="7261" spans="1:2" x14ac:dyDescent="0.45">
      <c r="A7261" s="4" t="s">
        <v>14254</v>
      </c>
      <c r="B7261" s="4" t="s">
        <v>14255</v>
      </c>
    </row>
    <row r="7262" spans="1:2" x14ac:dyDescent="0.45">
      <c r="A7262" s="4" t="s">
        <v>14256</v>
      </c>
      <c r="B7262" s="4" t="s">
        <v>14257</v>
      </c>
    </row>
    <row r="7263" spans="1:2" x14ac:dyDescent="0.45">
      <c r="A7263" s="4" t="s">
        <v>14258</v>
      </c>
      <c r="B7263" s="4" t="s">
        <v>14259</v>
      </c>
    </row>
    <row r="7264" spans="1:2" x14ac:dyDescent="0.45">
      <c r="A7264" s="4" t="s">
        <v>14260</v>
      </c>
      <c r="B7264" s="4" t="s">
        <v>14261</v>
      </c>
    </row>
    <row r="7265" spans="1:2" x14ac:dyDescent="0.45">
      <c r="A7265" s="4" t="s">
        <v>14262</v>
      </c>
      <c r="B7265" s="4" t="s">
        <v>14263</v>
      </c>
    </row>
    <row r="7266" spans="1:2" x14ac:dyDescent="0.45">
      <c r="A7266" s="4" t="s">
        <v>14264</v>
      </c>
      <c r="B7266" s="4" t="s">
        <v>14265</v>
      </c>
    </row>
    <row r="7267" spans="1:2" x14ac:dyDescent="0.45">
      <c r="A7267" s="4" t="s">
        <v>14266</v>
      </c>
      <c r="B7267" s="4" t="s">
        <v>14267</v>
      </c>
    </row>
    <row r="7268" spans="1:2" x14ac:dyDescent="0.45">
      <c r="A7268" s="4" t="s">
        <v>14268</v>
      </c>
      <c r="B7268" s="4" t="s">
        <v>14269</v>
      </c>
    </row>
    <row r="7269" spans="1:2" x14ac:dyDescent="0.45">
      <c r="A7269" s="4" t="s">
        <v>14270</v>
      </c>
      <c r="B7269" s="4" t="s">
        <v>14271</v>
      </c>
    </row>
    <row r="7270" spans="1:2" x14ac:dyDescent="0.45">
      <c r="A7270" s="4" t="s">
        <v>14272</v>
      </c>
      <c r="B7270" s="4" t="s">
        <v>14273</v>
      </c>
    </row>
    <row r="7271" spans="1:2" x14ac:dyDescent="0.45">
      <c r="A7271" s="4" t="s">
        <v>14274</v>
      </c>
      <c r="B7271" s="4" t="s">
        <v>14275</v>
      </c>
    </row>
    <row r="7272" spans="1:2" x14ac:dyDescent="0.45">
      <c r="A7272" s="4" t="s">
        <v>14276</v>
      </c>
      <c r="B7272" s="4" t="s">
        <v>14277</v>
      </c>
    </row>
    <row r="7273" spans="1:2" x14ac:dyDescent="0.45">
      <c r="A7273" s="4" t="s">
        <v>14278</v>
      </c>
      <c r="B7273" s="4" t="s">
        <v>14279</v>
      </c>
    </row>
    <row r="7274" spans="1:2" x14ac:dyDescent="0.45">
      <c r="A7274" s="4" t="s">
        <v>14280</v>
      </c>
      <c r="B7274" s="4" t="s">
        <v>14281</v>
      </c>
    </row>
    <row r="7275" spans="1:2" x14ac:dyDescent="0.45">
      <c r="A7275" s="4" t="s">
        <v>14282</v>
      </c>
      <c r="B7275" s="4" t="s">
        <v>14283</v>
      </c>
    </row>
    <row r="7276" spans="1:2" x14ac:dyDescent="0.45">
      <c r="A7276" s="4" t="s">
        <v>14284</v>
      </c>
      <c r="B7276" s="4" t="s">
        <v>14285</v>
      </c>
    </row>
    <row r="7277" spans="1:2" x14ac:dyDescent="0.45">
      <c r="A7277" s="4" t="s">
        <v>14286</v>
      </c>
      <c r="B7277" s="4" t="s">
        <v>14287</v>
      </c>
    </row>
    <row r="7278" spans="1:2" x14ac:dyDescent="0.45">
      <c r="A7278" s="4" t="s">
        <v>14288</v>
      </c>
      <c r="B7278" s="4" t="s">
        <v>14289</v>
      </c>
    </row>
    <row r="7279" spans="1:2" x14ac:dyDescent="0.45">
      <c r="A7279" s="4" t="s">
        <v>14290</v>
      </c>
      <c r="B7279" s="4" t="s">
        <v>14291</v>
      </c>
    </row>
    <row r="7280" spans="1:2" x14ac:dyDescent="0.45">
      <c r="A7280" s="4" t="s">
        <v>14292</v>
      </c>
      <c r="B7280" s="4" t="s">
        <v>14293</v>
      </c>
    </row>
    <row r="7281" spans="1:2" x14ac:dyDescent="0.45">
      <c r="A7281" s="4" t="s">
        <v>14294</v>
      </c>
      <c r="B7281" s="4" t="s">
        <v>14295</v>
      </c>
    </row>
    <row r="7282" spans="1:2" x14ac:dyDescent="0.45">
      <c r="A7282" s="4" t="s">
        <v>14296</v>
      </c>
      <c r="B7282" s="4" t="s">
        <v>14297</v>
      </c>
    </row>
    <row r="7283" spans="1:2" x14ac:dyDescent="0.45">
      <c r="A7283" s="4" t="s">
        <v>14298</v>
      </c>
      <c r="B7283" s="4" t="s">
        <v>14299</v>
      </c>
    </row>
    <row r="7284" spans="1:2" x14ac:dyDescent="0.45">
      <c r="A7284" s="4" t="s">
        <v>14300</v>
      </c>
      <c r="B7284" s="4" t="s">
        <v>14301</v>
      </c>
    </row>
    <row r="7285" spans="1:2" x14ac:dyDescent="0.45">
      <c r="A7285" s="4" t="s">
        <v>14302</v>
      </c>
      <c r="B7285" s="4" t="s">
        <v>14303</v>
      </c>
    </row>
    <row r="7286" spans="1:2" x14ac:dyDescent="0.45">
      <c r="A7286" s="4" t="s">
        <v>14304</v>
      </c>
      <c r="B7286" s="4" t="s">
        <v>14305</v>
      </c>
    </row>
    <row r="7287" spans="1:2" x14ac:dyDescent="0.45">
      <c r="A7287" s="4" t="s">
        <v>14306</v>
      </c>
      <c r="B7287" s="4" t="s">
        <v>14307</v>
      </c>
    </row>
    <row r="7288" spans="1:2" x14ac:dyDescent="0.45">
      <c r="A7288" s="4" t="s">
        <v>14308</v>
      </c>
      <c r="B7288" s="4" t="s">
        <v>14309</v>
      </c>
    </row>
    <row r="7289" spans="1:2" x14ac:dyDescent="0.45">
      <c r="A7289" s="4" t="s">
        <v>14310</v>
      </c>
      <c r="B7289" s="4" t="s">
        <v>14311</v>
      </c>
    </row>
    <row r="7290" spans="1:2" x14ac:dyDescent="0.45">
      <c r="A7290" s="4" t="s">
        <v>14312</v>
      </c>
      <c r="B7290" s="4" t="s">
        <v>14313</v>
      </c>
    </row>
    <row r="7291" spans="1:2" x14ac:dyDescent="0.45">
      <c r="A7291" s="4" t="s">
        <v>14314</v>
      </c>
      <c r="B7291" s="4" t="s">
        <v>14315</v>
      </c>
    </row>
    <row r="7292" spans="1:2" x14ac:dyDescent="0.45">
      <c r="A7292" s="4" t="s">
        <v>14316</v>
      </c>
      <c r="B7292" s="4" t="s">
        <v>14317</v>
      </c>
    </row>
    <row r="7293" spans="1:2" x14ac:dyDescent="0.45">
      <c r="A7293" s="4" t="s">
        <v>14318</v>
      </c>
      <c r="B7293" s="4" t="s">
        <v>14319</v>
      </c>
    </row>
    <row r="7294" spans="1:2" x14ac:dyDescent="0.45">
      <c r="A7294" s="4" t="s">
        <v>14320</v>
      </c>
      <c r="B7294" s="4" t="s">
        <v>14321</v>
      </c>
    </row>
    <row r="7295" spans="1:2" x14ac:dyDescent="0.45">
      <c r="A7295" s="4" t="s">
        <v>14322</v>
      </c>
      <c r="B7295" s="4" t="s">
        <v>14323</v>
      </c>
    </row>
    <row r="7296" spans="1:2" x14ac:dyDescent="0.45">
      <c r="A7296" s="4" t="s">
        <v>14324</v>
      </c>
      <c r="B7296" s="4" t="s">
        <v>14325</v>
      </c>
    </row>
    <row r="7297" spans="1:2" x14ac:dyDescent="0.45">
      <c r="A7297" s="4" t="s">
        <v>14326</v>
      </c>
      <c r="B7297" s="4" t="s">
        <v>14327</v>
      </c>
    </row>
    <row r="7298" spans="1:2" x14ac:dyDescent="0.45">
      <c r="A7298" s="4" t="s">
        <v>14328</v>
      </c>
      <c r="B7298" s="4" t="s">
        <v>14329</v>
      </c>
    </row>
    <row r="7299" spans="1:2" x14ac:dyDescent="0.45">
      <c r="A7299" s="4" t="s">
        <v>14330</v>
      </c>
      <c r="B7299" s="4" t="s">
        <v>14331</v>
      </c>
    </row>
    <row r="7300" spans="1:2" x14ac:dyDescent="0.45">
      <c r="A7300" s="4" t="s">
        <v>14332</v>
      </c>
      <c r="B7300" s="4" t="s">
        <v>14333</v>
      </c>
    </row>
    <row r="7301" spans="1:2" x14ac:dyDescent="0.45">
      <c r="A7301" s="4" t="s">
        <v>14334</v>
      </c>
      <c r="B7301" s="4" t="s">
        <v>14335</v>
      </c>
    </row>
    <row r="7302" spans="1:2" x14ac:dyDescent="0.45">
      <c r="A7302" s="4" t="s">
        <v>14336</v>
      </c>
      <c r="B7302" s="4" t="s">
        <v>14337</v>
      </c>
    </row>
    <row r="7303" spans="1:2" x14ac:dyDescent="0.45">
      <c r="A7303" s="4" t="s">
        <v>14338</v>
      </c>
      <c r="B7303" s="4" t="s">
        <v>14339</v>
      </c>
    </row>
    <row r="7304" spans="1:2" x14ac:dyDescent="0.45">
      <c r="A7304" s="4" t="s">
        <v>14340</v>
      </c>
      <c r="B7304" s="4" t="s">
        <v>14341</v>
      </c>
    </row>
    <row r="7305" spans="1:2" x14ac:dyDescent="0.45">
      <c r="A7305" s="4" t="s">
        <v>14342</v>
      </c>
      <c r="B7305" s="4" t="s">
        <v>14343</v>
      </c>
    </row>
    <row r="7306" spans="1:2" x14ac:dyDescent="0.45">
      <c r="A7306" s="4" t="s">
        <v>14344</v>
      </c>
      <c r="B7306" s="4" t="s">
        <v>14345</v>
      </c>
    </row>
    <row r="7307" spans="1:2" x14ac:dyDescent="0.45">
      <c r="A7307" s="4" t="s">
        <v>14346</v>
      </c>
      <c r="B7307" s="4" t="s">
        <v>14347</v>
      </c>
    </row>
    <row r="7308" spans="1:2" x14ac:dyDescent="0.45">
      <c r="A7308" s="4" t="s">
        <v>14348</v>
      </c>
      <c r="B7308" s="4" t="s">
        <v>14349</v>
      </c>
    </row>
    <row r="7309" spans="1:2" x14ac:dyDescent="0.45">
      <c r="A7309" s="4" t="s">
        <v>14350</v>
      </c>
      <c r="B7309" s="4" t="s">
        <v>14351</v>
      </c>
    </row>
    <row r="7310" spans="1:2" x14ac:dyDescent="0.45">
      <c r="A7310" s="4" t="s">
        <v>14352</v>
      </c>
      <c r="B7310" s="4" t="s">
        <v>14353</v>
      </c>
    </row>
    <row r="7311" spans="1:2" x14ac:dyDescent="0.45">
      <c r="A7311" s="4" t="s">
        <v>14354</v>
      </c>
      <c r="B7311" s="4" t="s">
        <v>14355</v>
      </c>
    </row>
    <row r="7312" spans="1:2" x14ac:dyDescent="0.45">
      <c r="A7312" s="4" t="s">
        <v>14356</v>
      </c>
      <c r="B7312" s="4" t="s">
        <v>14357</v>
      </c>
    </row>
    <row r="7313" spans="1:2" x14ac:dyDescent="0.45">
      <c r="A7313" s="4" t="s">
        <v>14358</v>
      </c>
      <c r="B7313" s="4" t="s">
        <v>14359</v>
      </c>
    </row>
    <row r="7314" spans="1:2" x14ac:dyDescent="0.45">
      <c r="A7314" s="4" t="s">
        <v>14360</v>
      </c>
      <c r="B7314" s="4" t="s">
        <v>14361</v>
      </c>
    </row>
    <row r="7315" spans="1:2" x14ac:dyDescent="0.45">
      <c r="A7315" s="4" t="s">
        <v>14362</v>
      </c>
      <c r="B7315" s="4" t="s">
        <v>14363</v>
      </c>
    </row>
    <row r="7316" spans="1:2" x14ac:dyDescent="0.45">
      <c r="A7316" s="4" t="s">
        <v>14364</v>
      </c>
      <c r="B7316" s="4" t="s">
        <v>14365</v>
      </c>
    </row>
    <row r="7317" spans="1:2" x14ac:dyDescent="0.45">
      <c r="A7317" s="4" t="s">
        <v>14366</v>
      </c>
      <c r="B7317" s="4" t="s">
        <v>14367</v>
      </c>
    </row>
    <row r="7318" spans="1:2" x14ac:dyDescent="0.45">
      <c r="A7318" s="4" t="s">
        <v>14368</v>
      </c>
      <c r="B7318" s="4" t="s">
        <v>14369</v>
      </c>
    </row>
    <row r="7319" spans="1:2" x14ac:dyDescent="0.45">
      <c r="A7319" s="4" t="s">
        <v>14370</v>
      </c>
      <c r="B7319" s="4" t="s">
        <v>14371</v>
      </c>
    </row>
    <row r="7320" spans="1:2" x14ac:dyDescent="0.45">
      <c r="A7320" s="4" t="s">
        <v>14372</v>
      </c>
      <c r="B7320" s="4" t="s">
        <v>14373</v>
      </c>
    </row>
    <row r="7321" spans="1:2" x14ac:dyDescent="0.45">
      <c r="A7321" s="4" t="s">
        <v>14374</v>
      </c>
      <c r="B7321" s="4" t="s">
        <v>14375</v>
      </c>
    </row>
    <row r="7322" spans="1:2" x14ac:dyDescent="0.45">
      <c r="A7322" s="4" t="s">
        <v>14376</v>
      </c>
      <c r="B7322" s="4" t="s">
        <v>14377</v>
      </c>
    </row>
    <row r="7323" spans="1:2" x14ac:dyDescent="0.45">
      <c r="A7323" s="4" t="s">
        <v>14378</v>
      </c>
      <c r="B7323" s="4" t="s">
        <v>14379</v>
      </c>
    </row>
    <row r="7324" spans="1:2" x14ac:dyDescent="0.45">
      <c r="A7324" s="4" t="s">
        <v>14380</v>
      </c>
      <c r="B7324" s="4" t="s">
        <v>14381</v>
      </c>
    </row>
    <row r="7325" spans="1:2" x14ac:dyDescent="0.45">
      <c r="A7325" s="4" t="s">
        <v>14382</v>
      </c>
      <c r="B7325" s="4" t="s">
        <v>14383</v>
      </c>
    </row>
    <row r="7326" spans="1:2" x14ac:dyDescent="0.45">
      <c r="A7326" s="4" t="s">
        <v>14384</v>
      </c>
      <c r="B7326" s="4" t="s">
        <v>14385</v>
      </c>
    </row>
    <row r="7327" spans="1:2" x14ac:dyDescent="0.45">
      <c r="A7327" s="4" t="s">
        <v>14386</v>
      </c>
      <c r="B7327" s="4" t="s">
        <v>14387</v>
      </c>
    </row>
    <row r="7328" spans="1:2" x14ac:dyDescent="0.45">
      <c r="A7328" s="4" t="s">
        <v>14388</v>
      </c>
      <c r="B7328" s="4" t="s">
        <v>14389</v>
      </c>
    </row>
    <row r="7329" spans="1:2" x14ac:dyDescent="0.45">
      <c r="A7329" s="4" t="s">
        <v>14390</v>
      </c>
      <c r="B7329" s="4" t="s">
        <v>14391</v>
      </c>
    </row>
    <row r="7330" spans="1:2" x14ac:dyDescent="0.45">
      <c r="A7330" s="4" t="s">
        <v>14392</v>
      </c>
      <c r="B7330" s="4" t="s">
        <v>14393</v>
      </c>
    </row>
    <row r="7331" spans="1:2" x14ac:dyDescent="0.45">
      <c r="A7331" s="4" t="s">
        <v>14394</v>
      </c>
      <c r="B7331" s="4" t="s">
        <v>14395</v>
      </c>
    </row>
    <row r="7332" spans="1:2" x14ac:dyDescent="0.45">
      <c r="A7332" s="4" t="s">
        <v>14396</v>
      </c>
      <c r="B7332" s="4" t="s">
        <v>14397</v>
      </c>
    </row>
    <row r="7333" spans="1:2" x14ac:dyDescent="0.45">
      <c r="A7333" s="4" t="s">
        <v>14398</v>
      </c>
      <c r="B7333" s="4" t="s">
        <v>14399</v>
      </c>
    </row>
    <row r="7334" spans="1:2" x14ac:dyDescent="0.45">
      <c r="A7334" s="4" t="s">
        <v>14400</v>
      </c>
      <c r="B7334" s="4" t="s">
        <v>14401</v>
      </c>
    </row>
    <row r="7335" spans="1:2" x14ac:dyDescent="0.45">
      <c r="A7335" s="4" t="s">
        <v>14402</v>
      </c>
      <c r="B7335" s="4" t="s">
        <v>14403</v>
      </c>
    </row>
    <row r="7336" spans="1:2" x14ac:dyDescent="0.45">
      <c r="A7336" s="4" t="s">
        <v>14404</v>
      </c>
      <c r="B7336" s="4" t="s">
        <v>14405</v>
      </c>
    </row>
    <row r="7337" spans="1:2" x14ac:dyDescent="0.45">
      <c r="A7337" s="4" t="s">
        <v>14406</v>
      </c>
      <c r="B7337" s="4" t="s">
        <v>14407</v>
      </c>
    </row>
    <row r="7338" spans="1:2" x14ac:dyDescent="0.45">
      <c r="A7338" s="4" t="s">
        <v>14408</v>
      </c>
      <c r="B7338" s="4" t="s">
        <v>14409</v>
      </c>
    </row>
    <row r="7339" spans="1:2" x14ac:dyDescent="0.45">
      <c r="A7339" s="4" t="s">
        <v>14410</v>
      </c>
      <c r="B7339" s="4" t="s">
        <v>14411</v>
      </c>
    </row>
    <row r="7340" spans="1:2" x14ac:dyDescent="0.45">
      <c r="A7340" s="4" t="s">
        <v>14412</v>
      </c>
      <c r="B7340" s="4" t="s">
        <v>14413</v>
      </c>
    </row>
    <row r="7341" spans="1:2" x14ac:dyDescent="0.45">
      <c r="A7341" s="4" t="s">
        <v>14414</v>
      </c>
      <c r="B7341" s="4" t="s">
        <v>14415</v>
      </c>
    </row>
    <row r="7342" spans="1:2" x14ac:dyDescent="0.45">
      <c r="A7342" s="4" t="s">
        <v>14416</v>
      </c>
      <c r="B7342" s="4" t="s">
        <v>14417</v>
      </c>
    </row>
    <row r="7343" spans="1:2" x14ac:dyDescent="0.45">
      <c r="A7343" s="4" t="s">
        <v>14418</v>
      </c>
      <c r="B7343" s="4" t="s">
        <v>14419</v>
      </c>
    </row>
    <row r="7344" spans="1:2" x14ac:dyDescent="0.45">
      <c r="A7344" s="4" t="s">
        <v>14420</v>
      </c>
      <c r="B7344" s="4" t="s">
        <v>14421</v>
      </c>
    </row>
    <row r="7345" spans="1:2" x14ac:dyDescent="0.45">
      <c r="A7345" s="4" t="s">
        <v>14422</v>
      </c>
      <c r="B7345" s="4" t="s">
        <v>14423</v>
      </c>
    </row>
    <row r="7346" spans="1:2" x14ac:dyDescent="0.45">
      <c r="A7346" s="4" t="s">
        <v>14424</v>
      </c>
      <c r="B7346" s="4" t="s">
        <v>14425</v>
      </c>
    </row>
    <row r="7347" spans="1:2" x14ac:dyDescent="0.45">
      <c r="A7347" s="4" t="s">
        <v>14426</v>
      </c>
      <c r="B7347" s="4" t="s">
        <v>14427</v>
      </c>
    </row>
    <row r="7348" spans="1:2" x14ac:dyDescent="0.45">
      <c r="A7348" s="4" t="s">
        <v>5849</v>
      </c>
      <c r="B7348" s="4" t="s">
        <v>14428</v>
      </c>
    </row>
    <row r="7349" spans="1:2" x14ac:dyDescent="0.45">
      <c r="A7349" s="4" t="s">
        <v>14429</v>
      </c>
      <c r="B7349" s="4" t="s">
        <v>14430</v>
      </c>
    </row>
    <row r="7350" spans="1:2" x14ac:dyDescent="0.45">
      <c r="A7350" s="4" t="s">
        <v>14431</v>
      </c>
      <c r="B7350" s="4" t="s">
        <v>14432</v>
      </c>
    </row>
    <row r="7351" spans="1:2" x14ac:dyDescent="0.45">
      <c r="A7351" s="4" t="s">
        <v>14433</v>
      </c>
      <c r="B7351" s="4" t="s">
        <v>14434</v>
      </c>
    </row>
    <row r="7352" spans="1:2" x14ac:dyDescent="0.45">
      <c r="A7352" s="4" t="s">
        <v>14435</v>
      </c>
      <c r="B7352" s="4" t="s">
        <v>14436</v>
      </c>
    </row>
    <row r="7353" spans="1:2" x14ac:dyDescent="0.45">
      <c r="A7353" s="4" t="s">
        <v>14437</v>
      </c>
      <c r="B7353" s="4" t="s">
        <v>14438</v>
      </c>
    </row>
    <row r="7354" spans="1:2" x14ac:dyDescent="0.45">
      <c r="A7354" s="4" t="s">
        <v>14439</v>
      </c>
      <c r="B7354" s="4" t="s">
        <v>14440</v>
      </c>
    </row>
    <row r="7355" spans="1:2" x14ac:dyDescent="0.45">
      <c r="A7355" s="4" t="s">
        <v>14441</v>
      </c>
      <c r="B7355" s="4" t="s">
        <v>14442</v>
      </c>
    </row>
    <row r="7356" spans="1:2" x14ac:dyDescent="0.45">
      <c r="A7356" s="4" t="s">
        <v>14443</v>
      </c>
      <c r="B7356" s="4" t="s">
        <v>14444</v>
      </c>
    </row>
    <row r="7357" spans="1:2" x14ac:dyDescent="0.45">
      <c r="A7357" s="4" t="s">
        <v>14445</v>
      </c>
      <c r="B7357" s="4" t="s">
        <v>14446</v>
      </c>
    </row>
    <row r="7358" spans="1:2" x14ac:dyDescent="0.45">
      <c r="A7358" s="4" t="s">
        <v>14447</v>
      </c>
      <c r="B7358" s="4" t="s">
        <v>14448</v>
      </c>
    </row>
    <row r="7359" spans="1:2" x14ac:dyDescent="0.45">
      <c r="A7359" s="4" t="s">
        <v>14449</v>
      </c>
      <c r="B7359" s="4" t="s">
        <v>14450</v>
      </c>
    </row>
    <row r="7360" spans="1:2" x14ac:dyDescent="0.45">
      <c r="A7360" s="4" t="s">
        <v>14451</v>
      </c>
      <c r="B7360" s="4" t="s">
        <v>14452</v>
      </c>
    </row>
    <row r="7361" spans="1:2" x14ac:dyDescent="0.45">
      <c r="A7361" s="4" t="s">
        <v>14453</v>
      </c>
      <c r="B7361" s="4" t="s">
        <v>14454</v>
      </c>
    </row>
    <row r="7362" spans="1:2" x14ac:dyDescent="0.45">
      <c r="A7362" s="4" t="s">
        <v>14455</v>
      </c>
      <c r="B7362" s="4" t="s">
        <v>14456</v>
      </c>
    </row>
    <row r="7363" spans="1:2" x14ac:dyDescent="0.45">
      <c r="A7363" s="4" t="s">
        <v>14457</v>
      </c>
      <c r="B7363" s="4" t="s">
        <v>14458</v>
      </c>
    </row>
    <row r="7364" spans="1:2" x14ac:dyDescent="0.45">
      <c r="A7364" s="4" t="s">
        <v>14459</v>
      </c>
      <c r="B7364" s="4" t="s">
        <v>14460</v>
      </c>
    </row>
    <row r="7365" spans="1:2" x14ac:dyDescent="0.45">
      <c r="A7365" s="4" t="s">
        <v>14461</v>
      </c>
      <c r="B7365" s="4" t="s">
        <v>14462</v>
      </c>
    </row>
    <row r="7366" spans="1:2" x14ac:dyDescent="0.45">
      <c r="A7366" s="4" t="s">
        <v>14463</v>
      </c>
      <c r="B7366" s="4" t="s">
        <v>14464</v>
      </c>
    </row>
    <row r="7367" spans="1:2" x14ac:dyDescent="0.45">
      <c r="A7367" s="4" t="s">
        <v>14465</v>
      </c>
      <c r="B7367" s="4" t="s">
        <v>14466</v>
      </c>
    </row>
    <row r="7368" spans="1:2" x14ac:dyDescent="0.45">
      <c r="A7368" s="4" t="s">
        <v>14467</v>
      </c>
      <c r="B7368" s="4" t="s">
        <v>14468</v>
      </c>
    </row>
    <row r="7369" spans="1:2" x14ac:dyDescent="0.45">
      <c r="A7369" s="4" t="s">
        <v>14469</v>
      </c>
      <c r="B7369" s="4" t="s">
        <v>14470</v>
      </c>
    </row>
    <row r="7370" spans="1:2" x14ac:dyDescent="0.45">
      <c r="A7370" s="4" t="s">
        <v>14471</v>
      </c>
      <c r="B7370" s="4" t="s">
        <v>14472</v>
      </c>
    </row>
    <row r="7371" spans="1:2" x14ac:dyDescent="0.45">
      <c r="A7371" s="4" t="s">
        <v>14473</v>
      </c>
      <c r="B7371" s="4" t="s">
        <v>14474</v>
      </c>
    </row>
    <row r="7372" spans="1:2" x14ac:dyDescent="0.45">
      <c r="A7372" s="4" t="s">
        <v>14475</v>
      </c>
      <c r="B7372" s="4" t="s">
        <v>14476</v>
      </c>
    </row>
    <row r="7373" spans="1:2" x14ac:dyDescent="0.45">
      <c r="A7373" s="4" t="s">
        <v>14477</v>
      </c>
      <c r="B7373" s="4" t="s">
        <v>14478</v>
      </c>
    </row>
    <row r="7374" spans="1:2" x14ac:dyDescent="0.45">
      <c r="A7374" s="4" t="s">
        <v>14479</v>
      </c>
      <c r="B7374" s="4" t="s">
        <v>14480</v>
      </c>
    </row>
    <row r="7375" spans="1:2" x14ac:dyDescent="0.45">
      <c r="A7375" s="4" t="s">
        <v>14481</v>
      </c>
      <c r="B7375" s="4" t="s">
        <v>14482</v>
      </c>
    </row>
    <row r="7376" spans="1:2" x14ac:dyDescent="0.45">
      <c r="A7376" s="4" t="s">
        <v>14483</v>
      </c>
      <c r="B7376" s="4" t="s">
        <v>14484</v>
      </c>
    </row>
    <row r="7377" spans="1:2" x14ac:dyDescent="0.45">
      <c r="A7377" s="4" t="s">
        <v>14485</v>
      </c>
      <c r="B7377" s="4" t="s">
        <v>14486</v>
      </c>
    </row>
    <row r="7378" spans="1:2" x14ac:dyDescent="0.45">
      <c r="A7378" s="4" t="s">
        <v>14487</v>
      </c>
      <c r="B7378" s="4" t="s">
        <v>14488</v>
      </c>
    </row>
    <row r="7379" spans="1:2" x14ac:dyDescent="0.45">
      <c r="A7379" s="4" t="s">
        <v>14489</v>
      </c>
      <c r="B7379" s="4" t="s">
        <v>14490</v>
      </c>
    </row>
    <row r="7380" spans="1:2" x14ac:dyDescent="0.45">
      <c r="A7380" s="4" t="s">
        <v>14491</v>
      </c>
      <c r="B7380" s="4" t="s">
        <v>14492</v>
      </c>
    </row>
    <row r="7381" spans="1:2" x14ac:dyDescent="0.45">
      <c r="A7381" s="4" t="s">
        <v>14493</v>
      </c>
      <c r="B7381" s="4" t="s">
        <v>14494</v>
      </c>
    </row>
    <row r="7382" spans="1:2" x14ac:dyDescent="0.45">
      <c r="A7382" s="4" t="s">
        <v>14495</v>
      </c>
      <c r="B7382" s="4" t="s">
        <v>14496</v>
      </c>
    </row>
    <row r="7383" spans="1:2" x14ac:dyDescent="0.45">
      <c r="A7383" s="4" t="s">
        <v>14497</v>
      </c>
      <c r="B7383" s="4" t="s">
        <v>14498</v>
      </c>
    </row>
    <row r="7384" spans="1:2" x14ac:dyDescent="0.45">
      <c r="A7384" s="4" t="s">
        <v>14499</v>
      </c>
      <c r="B7384" s="4" t="s">
        <v>14500</v>
      </c>
    </row>
    <row r="7385" spans="1:2" x14ac:dyDescent="0.45">
      <c r="A7385" s="4" t="s">
        <v>14501</v>
      </c>
      <c r="B7385" s="4" t="s">
        <v>14502</v>
      </c>
    </row>
    <row r="7386" spans="1:2" x14ac:dyDescent="0.45">
      <c r="A7386" s="4" t="s">
        <v>14503</v>
      </c>
      <c r="B7386" s="4" t="s">
        <v>14504</v>
      </c>
    </row>
    <row r="7387" spans="1:2" x14ac:dyDescent="0.45">
      <c r="A7387" s="4" t="s">
        <v>14505</v>
      </c>
      <c r="B7387" s="4" t="s">
        <v>14506</v>
      </c>
    </row>
    <row r="7388" spans="1:2" x14ac:dyDescent="0.45">
      <c r="A7388" s="4" t="s">
        <v>14507</v>
      </c>
      <c r="B7388" s="4" t="s">
        <v>14508</v>
      </c>
    </row>
    <row r="7389" spans="1:2" x14ac:dyDescent="0.45">
      <c r="A7389" s="4" t="s">
        <v>14509</v>
      </c>
      <c r="B7389" s="4" t="s">
        <v>14510</v>
      </c>
    </row>
    <row r="7390" spans="1:2" x14ac:dyDescent="0.45">
      <c r="A7390" s="4" t="s">
        <v>14511</v>
      </c>
      <c r="B7390" s="4" t="s">
        <v>14512</v>
      </c>
    </row>
    <row r="7391" spans="1:2" x14ac:dyDescent="0.45">
      <c r="A7391" s="4" t="s">
        <v>14513</v>
      </c>
      <c r="B7391" s="4" t="s">
        <v>14514</v>
      </c>
    </row>
    <row r="7392" spans="1:2" x14ac:dyDescent="0.45">
      <c r="A7392" s="4" t="s">
        <v>14515</v>
      </c>
      <c r="B7392" s="4" t="s">
        <v>14516</v>
      </c>
    </row>
    <row r="7393" spans="1:2" x14ac:dyDescent="0.45">
      <c r="A7393" s="4" t="s">
        <v>14517</v>
      </c>
      <c r="B7393" s="4" t="s">
        <v>14518</v>
      </c>
    </row>
    <row r="7394" spans="1:2" x14ac:dyDescent="0.45">
      <c r="A7394" s="4" t="s">
        <v>14519</v>
      </c>
      <c r="B7394" s="4" t="s">
        <v>14520</v>
      </c>
    </row>
    <row r="7395" spans="1:2" x14ac:dyDescent="0.45">
      <c r="A7395" s="4" t="s">
        <v>14521</v>
      </c>
      <c r="B7395" s="4" t="s">
        <v>14522</v>
      </c>
    </row>
    <row r="7396" spans="1:2" x14ac:dyDescent="0.45">
      <c r="A7396" s="4" t="s">
        <v>14523</v>
      </c>
      <c r="B7396" s="4" t="s">
        <v>14524</v>
      </c>
    </row>
    <row r="7397" spans="1:2" x14ac:dyDescent="0.45">
      <c r="A7397" s="4" t="s">
        <v>14525</v>
      </c>
      <c r="B7397" s="4" t="s">
        <v>14526</v>
      </c>
    </row>
    <row r="7398" spans="1:2" x14ac:dyDescent="0.45">
      <c r="A7398" s="4" t="s">
        <v>14527</v>
      </c>
      <c r="B7398" s="4" t="s">
        <v>14528</v>
      </c>
    </row>
    <row r="7399" spans="1:2" x14ac:dyDescent="0.45">
      <c r="A7399" s="4" t="s">
        <v>14529</v>
      </c>
      <c r="B7399" s="4" t="s">
        <v>14530</v>
      </c>
    </row>
    <row r="7400" spans="1:2" x14ac:dyDescent="0.45">
      <c r="A7400" s="4" t="s">
        <v>14531</v>
      </c>
      <c r="B7400" s="4" t="s">
        <v>14532</v>
      </c>
    </row>
    <row r="7401" spans="1:2" x14ac:dyDescent="0.45">
      <c r="A7401" s="4" t="s">
        <v>14533</v>
      </c>
      <c r="B7401" s="4" t="s">
        <v>14534</v>
      </c>
    </row>
    <row r="7402" spans="1:2" x14ac:dyDescent="0.45">
      <c r="A7402" s="4" t="s">
        <v>14535</v>
      </c>
      <c r="B7402" s="4" t="s">
        <v>14536</v>
      </c>
    </row>
    <row r="7403" spans="1:2" x14ac:dyDescent="0.45">
      <c r="A7403" s="4" t="s">
        <v>14537</v>
      </c>
      <c r="B7403" s="4" t="s">
        <v>14538</v>
      </c>
    </row>
    <row r="7404" spans="1:2" x14ac:dyDescent="0.45">
      <c r="A7404" s="4" t="s">
        <v>14539</v>
      </c>
      <c r="B7404" s="4" t="s">
        <v>14540</v>
      </c>
    </row>
    <row r="7405" spans="1:2" x14ac:dyDescent="0.45">
      <c r="A7405" s="4" t="s">
        <v>14541</v>
      </c>
      <c r="B7405" s="4" t="s">
        <v>14542</v>
      </c>
    </row>
    <row r="7406" spans="1:2" x14ac:dyDescent="0.45">
      <c r="A7406" s="4" t="s">
        <v>14543</v>
      </c>
      <c r="B7406" s="4" t="s">
        <v>14544</v>
      </c>
    </row>
    <row r="7407" spans="1:2" x14ac:dyDescent="0.45">
      <c r="A7407" s="4" t="s">
        <v>14545</v>
      </c>
      <c r="B7407" s="4" t="s">
        <v>14546</v>
      </c>
    </row>
    <row r="7408" spans="1:2" x14ac:dyDescent="0.45">
      <c r="A7408" s="4" t="s">
        <v>14547</v>
      </c>
      <c r="B7408" s="4" t="s">
        <v>14548</v>
      </c>
    </row>
    <row r="7409" spans="1:2" x14ac:dyDescent="0.45">
      <c r="A7409" s="4" t="s">
        <v>14549</v>
      </c>
      <c r="B7409" s="4" t="s">
        <v>14550</v>
      </c>
    </row>
    <row r="7410" spans="1:2" x14ac:dyDescent="0.45">
      <c r="A7410" s="4" t="s">
        <v>14551</v>
      </c>
      <c r="B7410" s="4" t="s">
        <v>14552</v>
      </c>
    </row>
    <row r="7411" spans="1:2" x14ac:dyDescent="0.45">
      <c r="A7411" s="4" t="s">
        <v>14553</v>
      </c>
      <c r="B7411" s="4" t="s">
        <v>14554</v>
      </c>
    </row>
    <row r="7412" spans="1:2" x14ac:dyDescent="0.45">
      <c r="A7412" s="4" t="s">
        <v>14555</v>
      </c>
      <c r="B7412" s="4" t="s">
        <v>14556</v>
      </c>
    </row>
    <row r="7413" spans="1:2" x14ac:dyDescent="0.45">
      <c r="A7413" s="4" t="s">
        <v>14557</v>
      </c>
      <c r="B7413" s="4" t="s">
        <v>14558</v>
      </c>
    </row>
    <row r="7414" spans="1:2" x14ac:dyDescent="0.45">
      <c r="A7414" s="4" t="s">
        <v>14559</v>
      </c>
      <c r="B7414" s="4" t="s">
        <v>14560</v>
      </c>
    </row>
    <row r="7415" spans="1:2" x14ac:dyDescent="0.45">
      <c r="A7415" s="4" t="s">
        <v>14561</v>
      </c>
      <c r="B7415" s="4" t="s">
        <v>14562</v>
      </c>
    </row>
    <row r="7416" spans="1:2" x14ac:dyDescent="0.45">
      <c r="A7416" s="4" t="s">
        <v>14563</v>
      </c>
      <c r="B7416" s="4" t="s">
        <v>14564</v>
      </c>
    </row>
    <row r="7417" spans="1:2" x14ac:dyDescent="0.45">
      <c r="A7417" s="4" t="s">
        <v>14565</v>
      </c>
      <c r="B7417" s="4" t="s">
        <v>14566</v>
      </c>
    </row>
    <row r="7418" spans="1:2" x14ac:dyDescent="0.45">
      <c r="A7418" s="4" t="s">
        <v>14567</v>
      </c>
      <c r="B7418" s="4" t="s">
        <v>13695</v>
      </c>
    </row>
    <row r="7419" spans="1:2" x14ac:dyDescent="0.45">
      <c r="A7419" s="4" t="s">
        <v>14568</v>
      </c>
      <c r="B7419" s="4" t="s">
        <v>14569</v>
      </c>
    </row>
    <row r="7420" spans="1:2" x14ac:dyDescent="0.45">
      <c r="A7420" s="4" t="s">
        <v>14570</v>
      </c>
      <c r="B7420" s="4" t="s">
        <v>14571</v>
      </c>
    </row>
    <row r="7421" spans="1:2" x14ac:dyDescent="0.45">
      <c r="A7421" s="4" t="s">
        <v>14572</v>
      </c>
      <c r="B7421" s="4" t="s">
        <v>14573</v>
      </c>
    </row>
    <row r="7422" spans="1:2" x14ac:dyDescent="0.45">
      <c r="A7422" s="4" t="s">
        <v>14574</v>
      </c>
      <c r="B7422" s="4" t="s">
        <v>14575</v>
      </c>
    </row>
    <row r="7423" spans="1:2" x14ac:dyDescent="0.45">
      <c r="A7423" s="4" t="s">
        <v>14576</v>
      </c>
      <c r="B7423" s="4" t="s">
        <v>14577</v>
      </c>
    </row>
    <row r="7424" spans="1:2" x14ac:dyDescent="0.45">
      <c r="A7424" s="4" t="s">
        <v>14578</v>
      </c>
      <c r="B7424" s="4" t="s">
        <v>14579</v>
      </c>
    </row>
    <row r="7425" spans="1:2" x14ac:dyDescent="0.45">
      <c r="A7425" s="4" t="s">
        <v>14580</v>
      </c>
      <c r="B7425" s="4" t="s">
        <v>14581</v>
      </c>
    </row>
    <row r="7426" spans="1:2" x14ac:dyDescent="0.45">
      <c r="A7426" s="4" t="s">
        <v>14582</v>
      </c>
      <c r="B7426" s="4" t="s">
        <v>14583</v>
      </c>
    </row>
    <row r="7427" spans="1:2" x14ac:dyDescent="0.45">
      <c r="A7427" s="4" t="s">
        <v>14584</v>
      </c>
      <c r="B7427" s="4" t="s">
        <v>14585</v>
      </c>
    </row>
    <row r="7428" spans="1:2" x14ac:dyDescent="0.45">
      <c r="A7428" s="4" t="s">
        <v>14586</v>
      </c>
      <c r="B7428" s="4" t="s">
        <v>14587</v>
      </c>
    </row>
    <row r="7429" spans="1:2" x14ac:dyDescent="0.45">
      <c r="A7429" s="4" t="s">
        <v>14588</v>
      </c>
      <c r="B7429" s="4" t="s">
        <v>14589</v>
      </c>
    </row>
    <row r="7430" spans="1:2" x14ac:dyDescent="0.45">
      <c r="A7430" s="4" t="s">
        <v>14590</v>
      </c>
      <c r="B7430" s="4" t="s">
        <v>14591</v>
      </c>
    </row>
    <row r="7431" spans="1:2" x14ac:dyDescent="0.45">
      <c r="A7431" s="4" t="s">
        <v>14592</v>
      </c>
      <c r="B7431" s="4" t="s">
        <v>14593</v>
      </c>
    </row>
    <row r="7432" spans="1:2" x14ac:dyDescent="0.45">
      <c r="A7432" s="4" t="s">
        <v>14594</v>
      </c>
      <c r="B7432" s="4" t="s">
        <v>14595</v>
      </c>
    </row>
    <row r="7433" spans="1:2" x14ac:dyDescent="0.45">
      <c r="A7433" s="4" t="s">
        <v>14596</v>
      </c>
      <c r="B7433" s="4" t="s">
        <v>14597</v>
      </c>
    </row>
    <row r="7434" spans="1:2" x14ac:dyDescent="0.45">
      <c r="A7434" s="4" t="s">
        <v>14598</v>
      </c>
      <c r="B7434" s="4" t="s">
        <v>14599</v>
      </c>
    </row>
    <row r="7435" spans="1:2" x14ac:dyDescent="0.45">
      <c r="A7435" s="4" t="s">
        <v>14600</v>
      </c>
      <c r="B7435" s="4" t="s">
        <v>14601</v>
      </c>
    </row>
    <row r="7436" spans="1:2" x14ac:dyDescent="0.45">
      <c r="A7436" s="4" t="s">
        <v>14602</v>
      </c>
      <c r="B7436" s="4" t="s">
        <v>14603</v>
      </c>
    </row>
    <row r="7437" spans="1:2" x14ac:dyDescent="0.45">
      <c r="A7437" s="4" t="s">
        <v>14604</v>
      </c>
      <c r="B7437" s="4" t="s">
        <v>14605</v>
      </c>
    </row>
    <row r="7438" spans="1:2" x14ac:dyDescent="0.45">
      <c r="A7438" s="4" t="s">
        <v>14606</v>
      </c>
      <c r="B7438" s="4" t="s">
        <v>14607</v>
      </c>
    </row>
    <row r="7439" spans="1:2" x14ac:dyDescent="0.45">
      <c r="A7439" s="4" t="s">
        <v>14608</v>
      </c>
      <c r="B7439" s="4" t="s">
        <v>14609</v>
      </c>
    </row>
    <row r="7440" spans="1:2" x14ac:dyDescent="0.45">
      <c r="A7440" s="4" t="s">
        <v>14610</v>
      </c>
      <c r="B7440" s="4" t="s">
        <v>14611</v>
      </c>
    </row>
    <row r="7441" spans="1:2" x14ac:dyDescent="0.45">
      <c r="A7441" s="4" t="s">
        <v>14612</v>
      </c>
      <c r="B7441" s="4" t="s">
        <v>14613</v>
      </c>
    </row>
    <row r="7442" spans="1:2" x14ac:dyDescent="0.45">
      <c r="A7442" s="4" t="s">
        <v>14614</v>
      </c>
      <c r="B7442" s="4" t="s">
        <v>14615</v>
      </c>
    </row>
    <row r="7443" spans="1:2" x14ac:dyDescent="0.45">
      <c r="A7443" s="4" t="s">
        <v>14616</v>
      </c>
      <c r="B7443" s="4" t="s">
        <v>14617</v>
      </c>
    </row>
    <row r="7444" spans="1:2" x14ac:dyDescent="0.45">
      <c r="A7444" s="4" t="s">
        <v>14618</v>
      </c>
      <c r="B7444" s="4" t="s">
        <v>14619</v>
      </c>
    </row>
    <row r="7445" spans="1:2" x14ac:dyDescent="0.45">
      <c r="A7445" s="4" t="s">
        <v>14620</v>
      </c>
      <c r="B7445" s="4" t="s">
        <v>14621</v>
      </c>
    </row>
    <row r="7446" spans="1:2" x14ac:dyDescent="0.45">
      <c r="A7446" s="4" t="s">
        <v>14622</v>
      </c>
      <c r="B7446" s="4" t="s">
        <v>14623</v>
      </c>
    </row>
    <row r="7447" spans="1:2" x14ac:dyDescent="0.45">
      <c r="A7447" s="4" t="s">
        <v>14624</v>
      </c>
      <c r="B7447" s="4" t="s">
        <v>14625</v>
      </c>
    </row>
    <row r="7448" spans="1:2" x14ac:dyDescent="0.45">
      <c r="A7448" s="4" t="s">
        <v>14626</v>
      </c>
      <c r="B7448" s="4" t="s">
        <v>14627</v>
      </c>
    </row>
    <row r="7449" spans="1:2" x14ac:dyDescent="0.45">
      <c r="A7449" s="4" t="s">
        <v>14628</v>
      </c>
      <c r="B7449" s="4" t="s">
        <v>14629</v>
      </c>
    </row>
    <row r="7450" spans="1:2" x14ac:dyDescent="0.45">
      <c r="A7450" s="4" t="s">
        <v>14630</v>
      </c>
      <c r="B7450" s="4" t="s">
        <v>14631</v>
      </c>
    </row>
    <row r="7451" spans="1:2" x14ac:dyDescent="0.45">
      <c r="A7451" s="4" t="s">
        <v>14632</v>
      </c>
      <c r="B7451" s="4" t="s">
        <v>14633</v>
      </c>
    </row>
    <row r="7452" spans="1:2" x14ac:dyDescent="0.45">
      <c r="A7452" s="4" t="s">
        <v>14634</v>
      </c>
      <c r="B7452" s="4" t="s">
        <v>14635</v>
      </c>
    </row>
    <row r="7453" spans="1:2" x14ac:dyDescent="0.45">
      <c r="A7453" s="4" t="s">
        <v>14636</v>
      </c>
      <c r="B7453" s="4" t="s">
        <v>14637</v>
      </c>
    </row>
    <row r="7454" spans="1:2" x14ac:dyDescent="0.45">
      <c r="A7454" s="4" t="s">
        <v>14638</v>
      </c>
      <c r="B7454" s="4" t="s">
        <v>14639</v>
      </c>
    </row>
    <row r="7455" spans="1:2" x14ac:dyDescent="0.45">
      <c r="A7455" s="4" t="s">
        <v>14640</v>
      </c>
      <c r="B7455" s="4" t="s">
        <v>14641</v>
      </c>
    </row>
    <row r="7456" spans="1:2" x14ac:dyDescent="0.45">
      <c r="A7456" s="4" t="s">
        <v>14642</v>
      </c>
      <c r="B7456" s="4" t="s">
        <v>14643</v>
      </c>
    </row>
    <row r="7457" spans="1:2" x14ac:dyDescent="0.45">
      <c r="A7457" s="4" t="s">
        <v>14644</v>
      </c>
      <c r="B7457" s="4" t="s">
        <v>14645</v>
      </c>
    </row>
    <row r="7458" spans="1:2" x14ac:dyDescent="0.45">
      <c r="A7458" s="4" t="s">
        <v>14646</v>
      </c>
      <c r="B7458" s="4" t="s">
        <v>14647</v>
      </c>
    </row>
    <row r="7459" spans="1:2" x14ac:dyDescent="0.45">
      <c r="A7459" s="4" t="s">
        <v>14648</v>
      </c>
      <c r="B7459" s="4" t="s">
        <v>14649</v>
      </c>
    </row>
    <row r="7460" spans="1:2" x14ac:dyDescent="0.45">
      <c r="A7460" s="4" t="s">
        <v>14650</v>
      </c>
      <c r="B7460" s="4" t="s">
        <v>14651</v>
      </c>
    </row>
    <row r="7461" spans="1:2" x14ac:dyDescent="0.45">
      <c r="A7461" s="4" t="s">
        <v>14652</v>
      </c>
      <c r="B7461" s="4" t="s">
        <v>14653</v>
      </c>
    </row>
    <row r="7462" spans="1:2" x14ac:dyDescent="0.45">
      <c r="A7462" s="4" t="s">
        <v>14654</v>
      </c>
      <c r="B7462" s="4" t="s">
        <v>14655</v>
      </c>
    </row>
    <row r="7463" spans="1:2" x14ac:dyDescent="0.45">
      <c r="A7463" s="4" t="s">
        <v>14656</v>
      </c>
      <c r="B7463" s="4" t="s">
        <v>14657</v>
      </c>
    </row>
    <row r="7464" spans="1:2" x14ac:dyDescent="0.45">
      <c r="A7464" s="4" t="s">
        <v>14658</v>
      </c>
      <c r="B7464" s="4" t="s">
        <v>14659</v>
      </c>
    </row>
    <row r="7465" spans="1:2" x14ac:dyDescent="0.45">
      <c r="A7465" s="4" t="s">
        <v>14660</v>
      </c>
      <c r="B7465" s="4" t="s">
        <v>14661</v>
      </c>
    </row>
    <row r="7466" spans="1:2" x14ac:dyDescent="0.45">
      <c r="A7466" s="4" t="s">
        <v>14662</v>
      </c>
      <c r="B7466" s="4" t="s">
        <v>14663</v>
      </c>
    </row>
    <row r="7467" spans="1:2" x14ac:dyDescent="0.45">
      <c r="A7467" s="4" t="s">
        <v>14664</v>
      </c>
      <c r="B7467" s="4" t="s">
        <v>14665</v>
      </c>
    </row>
    <row r="7468" spans="1:2" x14ac:dyDescent="0.45">
      <c r="A7468" s="4" t="s">
        <v>14666</v>
      </c>
      <c r="B7468" s="4" t="s">
        <v>14667</v>
      </c>
    </row>
    <row r="7469" spans="1:2" x14ac:dyDescent="0.45">
      <c r="A7469" s="4" t="s">
        <v>14668</v>
      </c>
      <c r="B7469" s="4" t="s">
        <v>14669</v>
      </c>
    </row>
    <row r="7470" spans="1:2" x14ac:dyDescent="0.45">
      <c r="A7470" s="4" t="s">
        <v>14670</v>
      </c>
      <c r="B7470" s="4" t="s">
        <v>14671</v>
      </c>
    </row>
    <row r="7471" spans="1:2" x14ac:dyDescent="0.45">
      <c r="A7471" s="4" t="s">
        <v>14672</v>
      </c>
      <c r="B7471" s="4" t="s">
        <v>14673</v>
      </c>
    </row>
    <row r="7472" spans="1:2" x14ac:dyDescent="0.45">
      <c r="A7472" s="4" t="s">
        <v>14674</v>
      </c>
      <c r="B7472" s="4" t="s">
        <v>14675</v>
      </c>
    </row>
    <row r="7473" spans="1:2" x14ac:dyDescent="0.45">
      <c r="A7473" s="4" t="s">
        <v>14676</v>
      </c>
      <c r="B7473" s="4" t="s">
        <v>14677</v>
      </c>
    </row>
    <row r="7474" spans="1:2" x14ac:dyDescent="0.45">
      <c r="A7474" s="4" t="s">
        <v>14678</v>
      </c>
      <c r="B7474" s="4" t="s">
        <v>14679</v>
      </c>
    </row>
    <row r="7475" spans="1:2" x14ac:dyDescent="0.45">
      <c r="A7475" s="4" t="s">
        <v>14680</v>
      </c>
      <c r="B7475" s="4" t="s">
        <v>14681</v>
      </c>
    </row>
    <row r="7476" spans="1:2" x14ac:dyDescent="0.45">
      <c r="A7476" s="4" t="s">
        <v>14682</v>
      </c>
      <c r="B7476" s="4" t="s">
        <v>14683</v>
      </c>
    </row>
    <row r="7477" spans="1:2" x14ac:dyDescent="0.45">
      <c r="A7477" s="4" t="s">
        <v>14684</v>
      </c>
      <c r="B7477" s="4" t="s">
        <v>14685</v>
      </c>
    </row>
    <row r="7478" spans="1:2" x14ac:dyDescent="0.45">
      <c r="A7478" s="4" t="s">
        <v>14686</v>
      </c>
      <c r="B7478" s="4" t="s">
        <v>14687</v>
      </c>
    </row>
    <row r="7479" spans="1:2" x14ac:dyDescent="0.45">
      <c r="A7479" s="4" t="s">
        <v>14688</v>
      </c>
      <c r="B7479" s="4" t="s">
        <v>14689</v>
      </c>
    </row>
    <row r="7480" spans="1:2" x14ac:dyDescent="0.45">
      <c r="A7480" s="4" t="s">
        <v>14690</v>
      </c>
      <c r="B7480" s="4" t="s">
        <v>14691</v>
      </c>
    </row>
    <row r="7481" spans="1:2" x14ac:dyDescent="0.45">
      <c r="A7481" s="4" t="s">
        <v>14692</v>
      </c>
      <c r="B7481" s="4" t="s">
        <v>14693</v>
      </c>
    </row>
    <row r="7482" spans="1:2" x14ac:dyDescent="0.45">
      <c r="A7482" s="4" t="s">
        <v>14694</v>
      </c>
      <c r="B7482" s="4" t="s">
        <v>14695</v>
      </c>
    </row>
    <row r="7483" spans="1:2" x14ac:dyDescent="0.45">
      <c r="A7483" s="4" t="s">
        <v>14696</v>
      </c>
      <c r="B7483" s="4" t="s">
        <v>14697</v>
      </c>
    </row>
    <row r="7484" spans="1:2" x14ac:dyDescent="0.45">
      <c r="A7484" s="4" t="s">
        <v>14698</v>
      </c>
      <c r="B7484" s="4" t="s">
        <v>14699</v>
      </c>
    </row>
    <row r="7485" spans="1:2" x14ac:dyDescent="0.45">
      <c r="A7485" s="4" t="s">
        <v>14700</v>
      </c>
      <c r="B7485" s="4" t="s">
        <v>14701</v>
      </c>
    </row>
    <row r="7486" spans="1:2" x14ac:dyDescent="0.45">
      <c r="A7486" s="4" t="s">
        <v>14702</v>
      </c>
      <c r="B7486" s="4" t="s">
        <v>14703</v>
      </c>
    </row>
    <row r="7487" spans="1:2" x14ac:dyDescent="0.45">
      <c r="A7487" s="4" t="s">
        <v>14704</v>
      </c>
      <c r="B7487" s="4" t="s">
        <v>14705</v>
      </c>
    </row>
    <row r="7488" spans="1:2" x14ac:dyDescent="0.45">
      <c r="A7488" s="4" t="s">
        <v>14706</v>
      </c>
      <c r="B7488" s="4" t="s">
        <v>14707</v>
      </c>
    </row>
    <row r="7489" spans="1:2" x14ac:dyDescent="0.45">
      <c r="A7489" s="4" t="s">
        <v>14708</v>
      </c>
      <c r="B7489" s="4" t="s">
        <v>14709</v>
      </c>
    </row>
    <row r="7490" spans="1:2" x14ac:dyDescent="0.45">
      <c r="A7490" s="4" t="s">
        <v>14710</v>
      </c>
      <c r="B7490" s="4" t="s">
        <v>14711</v>
      </c>
    </row>
    <row r="7491" spans="1:2" x14ac:dyDescent="0.45">
      <c r="A7491" s="4" t="s">
        <v>14712</v>
      </c>
      <c r="B7491" s="4" t="s">
        <v>14713</v>
      </c>
    </row>
    <row r="7492" spans="1:2" x14ac:dyDescent="0.45">
      <c r="A7492" s="4" t="s">
        <v>14714</v>
      </c>
      <c r="B7492" s="4" t="s">
        <v>14715</v>
      </c>
    </row>
    <row r="7493" spans="1:2" x14ac:dyDescent="0.45">
      <c r="A7493" s="4" t="s">
        <v>14716</v>
      </c>
      <c r="B7493" s="4" t="s">
        <v>14717</v>
      </c>
    </row>
    <row r="7494" spans="1:2" x14ac:dyDescent="0.45">
      <c r="A7494" s="4" t="s">
        <v>14718</v>
      </c>
      <c r="B7494" s="4" t="s">
        <v>14719</v>
      </c>
    </row>
    <row r="7495" spans="1:2" x14ac:dyDescent="0.45">
      <c r="A7495" s="4" t="s">
        <v>14720</v>
      </c>
      <c r="B7495" s="4" t="s">
        <v>14721</v>
      </c>
    </row>
    <row r="7496" spans="1:2" x14ac:dyDescent="0.45">
      <c r="A7496" s="4" t="s">
        <v>14722</v>
      </c>
      <c r="B7496" s="4" t="s">
        <v>14723</v>
      </c>
    </row>
    <row r="7497" spans="1:2" x14ac:dyDescent="0.45">
      <c r="A7497" s="4" t="s">
        <v>14724</v>
      </c>
      <c r="B7497" s="4" t="s">
        <v>14725</v>
      </c>
    </row>
    <row r="7498" spans="1:2" x14ac:dyDescent="0.45">
      <c r="A7498" s="4" t="s">
        <v>14726</v>
      </c>
      <c r="B7498" s="4" t="s">
        <v>14727</v>
      </c>
    </row>
    <row r="7499" spans="1:2" x14ac:dyDescent="0.45">
      <c r="A7499" s="4" t="s">
        <v>14728</v>
      </c>
      <c r="B7499" s="4" t="s">
        <v>14729</v>
      </c>
    </row>
    <row r="7500" spans="1:2" x14ac:dyDescent="0.45">
      <c r="A7500" s="4" t="s">
        <v>14730</v>
      </c>
      <c r="B7500" s="4" t="s">
        <v>14731</v>
      </c>
    </row>
    <row r="7501" spans="1:2" x14ac:dyDescent="0.45">
      <c r="A7501" s="4" t="s">
        <v>14732</v>
      </c>
      <c r="B7501" s="4" t="s">
        <v>14733</v>
      </c>
    </row>
    <row r="7502" spans="1:2" x14ac:dyDescent="0.45">
      <c r="A7502" s="4" t="s">
        <v>14734</v>
      </c>
      <c r="B7502" s="4" t="s">
        <v>14735</v>
      </c>
    </row>
    <row r="7503" spans="1:2" x14ac:dyDescent="0.45">
      <c r="A7503" s="4" t="s">
        <v>14736</v>
      </c>
      <c r="B7503" s="4" t="s">
        <v>14737</v>
      </c>
    </row>
    <row r="7504" spans="1:2" x14ac:dyDescent="0.45">
      <c r="A7504" s="4" t="s">
        <v>14738</v>
      </c>
      <c r="B7504" s="4" t="s">
        <v>14739</v>
      </c>
    </row>
    <row r="7505" spans="1:2" x14ac:dyDescent="0.45">
      <c r="A7505" s="4" t="s">
        <v>14740</v>
      </c>
      <c r="B7505" s="4" t="s">
        <v>14741</v>
      </c>
    </row>
    <row r="7506" spans="1:2" x14ac:dyDescent="0.45">
      <c r="A7506" s="4" t="s">
        <v>14742</v>
      </c>
      <c r="B7506" s="4" t="s">
        <v>14743</v>
      </c>
    </row>
    <row r="7507" spans="1:2" x14ac:dyDescent="0.45">
      <c r="A7507" s="4" t="s">
        <v>14744</v>
      </c>
      <c r="B7507" s="4" t="s">
        <v>14745</v>
      </c>
    </row>
    <row r="7508" spans="1:2" x14ac:dyDescent="0.45">
      <c r="A7508" s="4" t="s">
        <v>14746</v>
      </c>
      <c r="B7508" s="4" t="s">
        <v>14747</v>
      </c>
    </row>
    <row r="7509" spans="1:2" x14ac:dyDescent="0.45">
      <c r="A7509" s="4" t="s">
        <v>14748</v>
      </c>
      <c r="B7509" s="4" t="s">
        <v>14749</v>
      </c>
    </row>
    <row r="7510" spans="1:2" x14ac:dyDescent="0.45">
      <c r="A7510" s="4" t="s">
        <v>14750</v>
      </c>
      <c r="B7510" s="4" t="s">
        <v>14751</v>
      </c>
    </row>
    <row r="7511" spans="1:2" x14ac:dyDescent="0.45">
      <c r="A7511" s="4" t="s">
        <v>14752</v>
      </c>
      <c r="B7511" s="4" t="s">
        <v>14753</v>
      </c>
    </row>
    <row r="7512" spans="1:2" x14ac:dyDescent="0.45">
      <c r="A7512" s="4" t="s">
        <v>14754</v>
      </c>
      <c r="B7512" s="4" t="s">
        <v>14755</v>
      </c>
    </row>
    <row r="7513" spans="1:2" x14ac:dyDescent="0.45">
      <c r="A7513" s="4" t="s">
        <v>14756</v>
      </c>
      <c r="B7513" s="4" t="s">
        <v>14757</v>
      </c>
    </row>
    <row r="7514" spans="1:2" x14ac:dyDescent="0.45">
      <c r="A7514" s="4" t="s">
        <v>14758</v>
      </c>
      <c r="B7514" s="4" t="s">
        <v>14759</v>
      </c>
    </row>
    <row r="7515" spans="1:2" x14ac:dyDescent="0.45">
      <c r="A7515" s="4" t="s">
        <v>14760</v>
      </c>
      <c r="B7515" s="4" t="s">
        <v>14761</v>
      </c>
    </row>
    <row r="7516" spans="1:2" x14ac:dyDescent="0.45">
      <c r="A7516" s="4" t="s">
        <v>14762</v>
      </c>
      <c r="B7516" s="4" t="s">
        <v>14763</v>
      </c>
    </row>
    <row r="7517" spans="1:2" x14ac:dyDescent="0.45">
      <c r="A7517" s="4" t="s">
        <v>14764</v>
      </c>
      <c r="B7517" s="4" t="s">
        <v>14765</v>
      </c>
    </row>
    <row r="7518" spans="1:2" x14ac:dyDescent="0.45">
      <c r="A7518" s="4" t="s">
        <v>14766</v>
      </c>
      <c r="B7518" s="4" t="s">
        <v>14767</v>
      </c>
    </row>
    <row r="7519" spans="1:2" x14ac:dyDescent="0.45">
      <c r="A7519" s="4" t="s">
        <v>14768</v>
      </c>
      <c r="B7519" s="4" t="s">
        <v>14769</v>
      </c>
    </row>
    <row r="7520" spans="1:2" x14ac:dyDescent="0.45">
      <c r="A7520" s="4" t="s">
        <v>14770</v>
      </c>
      <c r="B7520" s="4" t="s">
        <v>14771</v>
      </c>
    </row>
    <row r="7521" spans="1:2" x14ac:dyDescent="0.45">
      <c r="A7521" s="4" t="s">
        <v>14772</v>
      </c>
      <c r="B7521" s="4" t="s">
        <v>14773</v>
      </c>
    </row>
    <row r="7522" spans="1:2" x14ac:dyDescent="0.45">
      <c r="A7522" s="4" t="s">
        <v>14774</v>
      </c>
      <c r="B7522" s="4" t="s">
        <v>14775</v>
      </c>
    </row>
    <row r="7523" spans="1:2" x14ac:dyDescent="0.45">
      <c r="A7523" s="4" t="s">
        <v>14776</v>
      </c>
      <c r="B7523" s="4" t="s">
        <v>14777</v>
      </c>
    </row>
    <row r="7524" spans="1:2" x14ac:dyDescent="0.45">
      <c r="A7524" s="4" t="s">
        <v>14778</v>
      </c>
      <c r="B7524" s="4" t="s">
        <v>14779</v>
      </c>
    </row>
    <row r="7525" spans="1:2" x14ac:dyDescent="0.45">
      <c r="A7525" s="4" t="s">
        <v>14780</v>
      </c>
      <c r="B7525" s="4" t="s">
        <v>14781</v>
      </c>
    </row>
    <row r="7526" spans="1:2" x14ac:dyDescent="0.45">
      <c r="A7526" s="4" t="s">
        <v>14782</v>
      </c>
      <c r="B7526" s="4" t="s">
        <v>14783</v>
      </c>
    </row>
    <row r="7527" spans="1:2" x14ac:dyDescent="0.45">
      <c r="A7527" s="4" t="s">
        <v>14784</v>
      </c>
      <c r="B7527" s="4" t="s">
        <v>14785</v>
      </c>
    </row>
    <row r="7528" spans="1:2" x14ac:dyDescent="0.45">
      <c r="A7528" s="4" t="s">
        <v>14786</v>
      </c>
      <c r="B7528" s="4" t="s">
        <v>14787</v>
      </c>
    </row>
    <row r="7529" spans="1:2" x14ac:dyDescent="0.45">
      <c r="A7529" s="4" t="s">
        <v>14788</v>
      </c>
      <c r="B7529" s="4" t="s">
        <v>14789</v>
      </c>
    </row>
    <row r="7530" spans="1:2" x14ac:dyDescent="0.45">
      <c r="A7530" s="4" t="s">
        <v>14790</v>
      </c>
      <c r="B7530" s="4" t="s">
        <v>14791</v>
      </c>
    </row>
    <row r="7531" spans="1:2" x14ac:dyDescent="0.45">
      <c r="A7531" s="4" t="s">
        <v>14792</v>
      </c>
      <c r="B7531" s="4" t="s">
        <v>14793</v>
      </c>
    </row>
    <row r="7532" spans="1:2" x14ac:dyDescent="0.45">
      <c r="A7532" s="4" t="s">
        <v>14794</v>
      </c>
      <c r="B7532" s="4" t="s">
        <v>14795</v>
      </c>
    </row>
    <row r="7533" spans="1:2" x14ac:dyDescent="0.45">
      <c r="A7533" s="4" t="s">
        <v>14796</v>
      </c>
      <c r="B7533" s="4" t="s">
        <v>14797</v>
      </c>
    </row>
    <row r="7534" spans="1:2" x14ac:dyDescent="0.45">
      <c r="A7534" s="4" t="s">
        <v>14798</v>
      </c>
      <c r="B7534" s="4" t="s">
        <v>14799</v>
      </c>
    </row>
    <row r="7535" spans="1:2" x14ac:dyDescent="0.45">
      <c r="A7535" s="4" t="s">
        <v>14800</v>
      </c>
      <c r="B7535" s="4" t="s">
        <v>14801</v>
      </c>
    </row>
    <row r="7536" spans="1:2" x14ac:dyDescent="0.45">
      <c r="A7536" s="4" t="s">
        <v>14802</v>
      </c>
      <c r="B7536" s="4" t="s">
        <v>14803</v>
      </c>
    </row>
    <row r="7537" spans="1:2" x14ac:dyDescent="0.45">
      <c r="A7537" s="4" t="s">
        <v>14804</v>
      </c>
      <c r="B7537" s="4" t="s">
        <v>14805</v>
      </c>
    </row>
    <row r="7538" spans="1:2" x14ac:dyDescent="0.45">
      <c r="A7538" s="4" t="s">
        <v>14806</v>
      </c>
      <c r="B7538" s="4" t="s">
        <v>14807</v>
      </c>
    </row>
    <row r="7539" spans="1:2" x14ac:dyDescent="0.45">
      <c r="A7539" s="4" t="s">
        <v>14808</v>
      </c>
      <c r="B7539" s="4" t="s">
        <v>14809</v>
      </c>
    </row>
    <row r="7540" spans="1:2" x14ac:dyDescent="0.45">
      <c r="A7540" s="4" t="s">
        <v>14810</v>
      </c>
      <c r="B7540" s="4" t="s">
        <v>14811</v>
      </c>
    </row>
    <row r="7541" spans="1:2" x14ac:dyDescent="0.45">
      <c r="A7541" s="4" t="s">
        <v>14812</v>
      </c>
      <c r="B7541" s="4" t="s">
        <v>14813</v>
      </c>
    </row>
    <row r="7542" spans="1:2" x14ac:dyDescent="0.45">
      <c r="A7542" s="4" t="s">
        <v>14814</v>
      </c>
      <c r="B7542" s="4" t="s">
        <v>14815</v>
      </c>
    </row>
    <row r="7543" spans="1:2" x14ac:dyDescent="0.45">
      <c r="A7543" s="4" t="s">
        <v>14816</v>
      </c>
      <c r="B7543" s="4" t="s">
        <v>14817</v>
      </c>
    </row>
    <row r="7544" spans="1:2" x14ac:dyDescent="0.45">
      <c r="A7544" s="4" t="s">
        <v>14818</v>
      </c>
      <c r="B7544" s="4" t="s">
        <v>14819</v>
      </c>
    </row>
    <row r="7545" spans="1:2" x14ac:dyDescent="0.45">
      <c r="A7545" s="4" t="s">
        <v>14820</v>
      </c>
      <c r="B7545" s="4" t="s">
        <v>14821</v>
      </c>
    </row>
    <row r="7546" spans="1:2" x14ac:dyDescent="0.45">
      <c r="A7546" s="4" t="s">
        <v>14822</v>
      </c>
      <c r="B7546" s="4" t="s">
        <v>14823</v>
      </c>
    </row>
    <row r="7547" spans="1:2" x14ac:dyDescent="0.45">
      <c r="A7547" s="4" t="s">
        <v>14824</v>
      </c>
      <c r="B7547" s="4" t="s">
        <v>14825</v>
      </c>
    </row>
    <row r="7548" spans="1:2" x14ac:dyDescent="0.45">
      <c r="A7548" s="4" t="s">
        <v>14826</v>
      </c>
      <c r="B7548" s="4" t="s">
        <v>14827</v>
      </c>
    </row>
    <row r="7549" spans="1:2" x14ac:dyDescent="0.45">
      <c r="A7549" s="4" t="s">
        <v>14828</v>
      </c>
      <c r="B7549" s="4" t="s">
        <v>14829</v>
      </c>
    </row>
    <row r="7550" spans="1:2" x14ac:dyDescent="0.45">
      <c r="A7550" s="4" t="s">
        <v>14830</v>
      </c>
      <c r="B7550" s="4" t="s">
        <v>14831</v>
      </c>
    </row>
    <row r="7551" spans="1:2" x14ac:dyDescent="0.45">
      <c r="A7551" s="4" t="s">
        <v>14832</v>
      </c>
      <c r="B7551" s="4" t="s">
        <v>14833</v>
      </c>
    </row>
    <row r="7552" spans="1:2" x14ac:dyDescent="0.45">
      <c r="A7552" s="4" t="s">
        <v>14834</v>
      </c>
      <c r="B7552" s="4" t="s">
        <v>14835</v>
      </c>
    </row>
    <row r="7553" spans="1:2" x14ac:dyDescent="0.45">
      <c r="A7553" s="4" t="s">
        <v>14836</v>
      </c>
      <c r="B7553" s="4" t="s">
        <v>14837</v>
      </c>
    </row>
    <row r="7554" spans="1:2" x14ac:dyDescent="0.45">
      <c r="A7554" s="4" t="s">
        <v>14838</v>
      </c>
      <c r="B7554" s="4" t="s">
        <v>14839</v>
      </c>
    </row>
    <row r="7555" spans="1:2" x14ac:dyDescent="0.45">
      <c r="A7555" s="4" t="s">
        <v>14840</v>
      </c>
      <c r="B7555" s="4" t="s">
        <v>14841</v>
      </c>
    </row>
    <row r="7556" spans="1:2" x14ac:dyDescent="0.45">
      <c r="A7556" s="4" t="s">
        <v>14842</v>
      </c>
      <c r="B7556" s="4" t="s">
        <v>14843</v>
      </c>
    </row>
    <row r="7557" spans="1:2" x14ac:dyDescent="0.45">
      <c r="A7557" s="4" t="s">
        <v>14844</v>
      </c>
      <c r="B7557" s="4" t="s">
        <v>14845</v>
      </c>
    </row>
    <row r="7558" spans="1:2" x14ac:dyDescent="0.45">
      <c r="A7558" s="4" t="s">
        <v>14846</v>
      </c>
      <c r="B7558" s="4" t="s">
        <v>14847</v>
      </c>
    </row>
    <row r="7559" spans="1:2" x14ac:dyDescent="0.45">
      <c r="A7559" s="4" t="s">
        <v>14848</v>
      </c>
      <c r="B7559" s="4" t="s">
        <v>14849</v>
      </c>
    </row>
    <row r="7560" spans="1:2" x14ac:dyDescent="0.45">
      <c r="A7560" s="4" t="s">
        <v>14850</v>
      </c>
      <c r="B7560" s="4" t="s">
        <v>14851</v>
      </c>
    </row>
    <row r="7561" spans="1:2" x14ac:dyDescent="0.45">
      <c r="A7561" s="4" t="s">
        <v>14852</v>
      </c>
      <c r="B7561" s="4" t="s">
        <v>14853</v>
      </c>
    </row>
    <row r="7562" spans="1:2" x14ac:dyDescent="0.45">
      <c r="A7562" s="4" t="s">
        <v>14854</v>
      </c>
      <c r="B7562" s="4" t="s">
        <v>14853</v>
      </c>
    </row>
    <row r="7563" spans="1:2" x14ac:dyDescent="0.45">
      <c r="A7563" s="4" t="s">
        <v>14855</v>
      </c>
      <c r="B7563" s="4" t="s">
        <v>14856</v>
      </c>
    </row>
    <row r="7564" spans="1:2" x14ac:dyDescent="0.45">
      <c r="A7564" s="4" t="s">
        <v>14857</v>
      </c>
      <c r="B7564" s="4" t="s">
        <v>14858</v>
      </c>
    </row>
    <row r="7565" spans="1:2" x14ac:dyDescent="0.45">
      <c r="A7565" s="4" t="s">
        <v>14859</v>
      </c>
      <c r="B7565" s="4" t="s">
        <v>14860</v>
      </c>
    </row>
    <row r="7566" spans="1:2" x14ac:dyDescent="0.45">
      <c r="A7566" s="4" t="s">
        <v>14861</v>
      </c>
      <c r="B7566" s="4" t="s">
        <v>14862</v>
      </c>
    </row>
    <row r="7567" spans="1:2" x14ac:dyDescent="0.45">
      <c r="A7567" s="4" t="s">
        <v>14863</v>
      </c>
      <c r="B7567" s="4" t="s">
        <v>14864</v>
      </c>
    </row>
    <row r="7568" spans="1:2" x14ac:dyDescent="0.45">
      <c r="A7568" s="4" t="s">
        <v>14865</v>
      </c>
      <c r="B7568" s="4" t="s">
        <v>14866</v>
      </c>
    </row>
    <row r="7569" spans="1:2" x14ac:dyDescent="0.45">
      <c r="A7569" s="4" t="s">
        <v>14867</v>
      </c>
      <c r="B7569" s="4" t="s">
        <v>14868</v>
      </c>
    </row>
    <row r="7570" spans="1:2" x14ac:dyDescent="0.45">
      <c r="A7570" s="4" t="s">
        <v>14869</v>
      </c>
      <c r="B7570" s="4" t="s">
        <v>14870</v>
      </c>
    </row>
    <row r="7571" spans="1:2" x14ac:dyDescent="0.45">
      <c r="A7571" s="4" t="s">
        <v>14871</v>
      </c>
      <c r="B7571" s="4" t="s">
        <v>14872</v>
      </c>
    </row>
    <row r="7572" spans="1:2" x14ac:dyDescent="0.45">
      <c r="A7572" s="4" t="s">
        <v>14873</v>
      </c>
      <c r="B7572" s="4" t="s">
        <v>14874</v>
      </c>
    </row>
    <row r="7573" spans="1:2" x14ac:dyDescent="0.45">
      <c r="A7573" s="4" t="s">
        <v>14875</v>
      </c>
      <c r="B7573" s="4" t="s">
        <v>14876</v>
      </c>
    </row>
    <row r="7574" spans="1:2" x14ac:dyDescent="0.45">
      <c r="A7574" s="4" t="s">
        <v>14877</v>
      </c>
      <c r="B7574" s="4" t="s">
        <v>14878</v>
      </c>
    </row>
    <row r="7575" spans="1:2" x14ac:dyDescent="0.45">
      <c r="A7575" s="4" t="s">
        <v>14879</v>
      </c>
      <c r="B7575" s="4" t="s">
        <v>14880</v>
      </c>
    </row>
    <row r="7576" spans="1:2" x14ac:dyDescent="0.45">
      <c r="A7576" s="4" t="s">
        <v>14881</v>
      </c>
      <c r="B7576" s="4" t="s">
        <v>14882</v>
      </c>
    </row>
    <row r="7577" spans="1:2" x14ac:dyDescent="0.45">
      <c r="A7577" s="4" t="s">
        <v>14883</v>
      </c>
      <c r="B7577" s="4" t="s">
        <v>14884</v>
      </c>
    </row>
    <row r="7578" spans="1:2" x14ac:dyDescent="0.45">
      <c r="A7578" s="4" t="s">
        <v>14885</v>
      </c>
      <c r="B7578" s="4" t="s">
        <v>14886</v>
      </c>
    </row>
    <row r="7579" spans="1:2" x14ac:dyDescent="0.45">
      <c r="A7579" s="4" t="s">
        <v>14887</v>
      </c>
      <c r="B7579" s="4" t="s">
        <v>14888</v>
      </c>
    </row>
    <row r="7580" spans="1:2" x14ac:dyDescent="0.45">
      <c r="A7580" s="4" t="s">
        <v>14889</v>
      </c>
      <c r="B7580" s="4" t="s">
        <v>14890</v>
      </c>
    </row>
    <row r="7581" spans="1:2" x14ac:dyDescent="0.45">
      <c r="A7581" s="4" t="s">
        <v>14891</v>
      </c>
      <c r="B7581" s="4" t="s">
        <v>14892</v>
      </c>
    </row>
    <row r="7582" spans="1:2" x14ac:dyDescent="0.45">
      <c r="A7582" s="4" t="s">
        <v>14893</v>
      </c>
      <c r="B7582" s="4" t="s">
        <v>14894</v>
      </c>
    </row>
    <row r="7583" spans="1:2" x14ac:dyDescent="0.45">
      <c r="A7583" s="4" t="s">
        <v>14895</v>
      </c>
      <c r="B7583" s="4" t="s">
        <v>14896</v>
      </c>
    </row>
    <row r="7584" spans="1:2" x14ac:dyDescent="0.45">
      <c r="A7584" s="4" t="s">
        <v>14897</v>
      </c>
      <c r="B7584" s="4" t="s">
        <v>14898</v>
      </c>
    </row>
    <row r="7585" spans="1:2" x14ac:dyDescent="0.45">
      <c r="A7585" s="4" t="s">
        <v>14899</v>
      </c>
      <c r="B7585" s="4" t="s">
        <v>14900</v>
      </c>
    </row>
    <row r="7586" spans="1:2" x14ac:dyDescent="0.45">
      <c r="A7586" s="4" t="s">
        <v>14901</v>
      </c>
      <c r="B7586" s="4" t="s">
        <v>14902</v>
      </c>
    </row>
    <row r="7587" spans="1:2" x14ac:dyDescent="0.45">
      <c r="A7587" s="4" t="s">
        <v>14903</v>
      </c>
      <c r="B7587" s="4" t="s">
        <v>14904</v>
      </c>
    </row>
    <row r="7588" spans="1:2" x14ac:dyDescent="0.45">
      <c r="A7588" s="4" t="s">
        <v>14905</v>
      </c>
      <c r="B7588" s="4" t="s">
        <v>14906</v>
      </c>
    </row>
    <row r="7589" spans="1:2" x14ac:dyDescent="0.45">
      <c r="A7589" s="4" t="s">
        <v>14907</v>
      </c>
      <c r="B7589" s="4" t="s">
        <v>14908</v>
      </c>
    </row>
    <row r="7590" spans="1:2" x14ac:dyDescent="0.45">
      <c r="A7590" s="4" t="s">
        <v>14909</v>
      </c>
      <c r="B7590" s="4" t="s">
        <v>14910</v>
      </c>
    </row>
    <row r="7591" spans="1:2" x14ac:dyDescent="0.45">
      <c r="A7591" s="4" t="s">
        <v>14911</v>
      </c>
      <c r="B7591" s="4" t="s">
        <v>14912</v>
      </c>
    </row>
    <row r="7592" spans="1:2" x14ac:dyDescent="0.45">
      <c r="A7592" s="4" t="s">
        <v>14913</v>
      </c>
      <c r="B7592" s="4" t="s">
        <v>14914</v>
      </c>
    </row>
    <row r="7593" spans="1:2" x14ac:dyDescent="0.45">
      <c r="A7593" s="4" t="s">
        <v>14915</v>
      </c>
      <c r="B7593" s="4" t="s">
        <v>14916</v>
      </c>
    </row>
    <row r="7594" spans="1:2" x14ac:dyDescent="0.45">
      <c r="A7594" s="4" t="s">
        <v>14917</v>
      </c>
      <c r="B7594" s="4" t="s">
        <v>14918</v>
      </c>
    </row>
    <row r="7595" spans="1:2" x14ac:dyDescent="0.45">
      <c r="A7595" s="4" t="s">
        <v>14919</v>
      </c>
      <c r="B7595" s="4" t="s">
        <v>14920</v>
      </c>
    </row>
    <row r="7596" spans="1:2" x14ac:dyDescent="0.45">
      <c r="A7596" s="4" t="s">
        <v>14921</v>
      </c>
      <c r="B7596" s="4" t="s">
        <v>14922</v>
      </c>
    </row>
    <row r="7597" spans="1:2" x14ac:dyDescent="0.45">
      <c r="A7597" s="4" t="s">
        <v>14923</v>
      </c>
      <c r="B7597" s="4" t="s">
        <v>14924</v>
      </c>
    </row>
    <row r="7598" spans="1:2" x14ac:dyDescent="0.45">
      <c r="A7598" s="4" t="s">
        <v>14925</v>
      </c>
      <c r="B7598" s="4" t="s">
        <v>14926</v>
      </c>
    </row>
    <row r="7599" spans="1:2" x14ac:dyDescent="0.45">
      <c r="A7599" s="4" t="s">
        <v>14927</v>
      </c>
      <c r="B7599" s="4" t="s">
        <v>14928</v>
      </c>
    </row>
    <row r="7600" spans="1:2" x14ac:dyDescent="0.45">
      <c r="A7600" s="4" t="s">
        <v>14929</v>
      </c>
      <c r="B7600" s="4" t="s">
        <v>14930</v>
      </c>
    </row>
    <row r="7601" spans="1:2" x14ac:dyDescent="0.45">
      <c r="A7601" s="4" t="s">
        <v>14931</v>
      </c>
      <c r="B7601" s="4" t="s">
        <v>14932</v>
      </c>
    </row>
    <row r="7602" spans="1:2" x14ac:dyDescent="0.45">
      <c r="A7602" s="4" t="s">
        <v>14933</v>
      </c>
      <c r="B7602" s="4" t="s">
        <v>14934</v>
      </c>
    </row>
    <row r="7603" spans="1:2" x14ac:dyDescent="0.45">
      <c r="A7603" s="4" t="s">
        <v>14935</v>
      </c>
      <c r="B7603" s="4" t="s">
        <v>14936</v>
      </c>
    </row>
    <row r="7604" spans="1:2" x14ac:dyDescent="0.45">
      <c r="A7604" s="4" t="s">
        <v>14937</v>
      </c>
      <c r="B7604" s="4" t="s">
        <v>14938</v>
      </c>
    </row>
    <row r="7605" spans="1:2" x14ac:dyDescent="0.45">
      <c r="A7605" s="4" t="s">
        <v>14939</v>
      </c>
      <c r="B7605" s="4" t="s">
        <v>14940</v>
      </c>
    </row>
    <row r="7606" spans="1:2" x14ac:dyDescent="0.45">
      <c r="A7606" s="4" t="s">
        <v>14941</v>
      </c>
      <c r="B7606" s="4" t="s">
        <v>14942</v>
      </c>
    </row>
    <row r="7607" spans="1:2" x14ac:dyDescent="0.45">
      <c r="A7607" s="4" t="s">
        <v>14943</v>
      </c>
      <c r="B7607" s="4" t="s">
        <v>14944</v>
      </c>
    </row>
    <row r="7608" spans="1:2" x14ac:dyDescent="0.45">
      <c r="A7608" s="4" t="s">
        <v>14945</v>
      </c>
      <c r="B7608" s="4" t="s">
        <v>14946</v>
      </c>
    </row>
    <row r="7609" spans="1:2" x14ac:dyDescent="0.45">
      <c r="A7609" s="4" t="s">
        <v>14947</v>
      </c>
      <c r="B7609" s="4" t="s">
        <v>14948</v>
      </c>
    </row>
    <row r="7610" spans="1:2" x14ac:dyDescent="0.45">
      <c r="A7610" s="4" t="s">
        <v>14949</v>
      </c>
      <c r="B7610" s="4" t="s">
        <v>14950</v>
      </c>
    </row>
    <row r="7611" spans="1:2" x14ac:dyDescent="0.45">
      <c r="A7611" s="4" t="s">
        <v>14951</v>
      </c>
      <c r="B7611" s="4" t="s">
        <v>14952</v>
      </c>
    </row>
    <row r="7612" spans="1:2" x14ac:dyDescent="0.45">
      <c r="A7612" s="4" t="s">
        <v>14953</v>
      </c>
      <c r="B7612" s="4" t="s">
        <v>14954</v>
      </c>
    </row>
    <row r="7613" spans="1:2" x14ac:dyDescent="0.45">
      <c r="A7613" s="4" t="s">
        <v>14955</v>
      </c>
      <c r="B7613" s="4" t="s">
        <v>14956</v>
      </c>
    </row>
    <row r="7614" spans="1:2" x14ac:dyDescent="0.45">
      <c r="A7614" s="4" t="s">
        <v>14957</v>
      </c>
      <c r="B7614" s="4" t="s">
        <v>14958</v>
      </c>
    </row>
    <row r="7615" spans="1:2" x14ac:dyDescent="0.45">
      <c r="A7615" s="4" t="s">
        <v>14959</v>
      </c>
      <c r="B7615" s="4" t="s">
        <v>14960</v>
      </c>
    </row>
    <row r="7616" spans="1:2" x14ac:dyDescent="0.45">
      <c r="A7616" s="4" t="s">
        <v>14961</v>
      </c>
      <c r="B7616" s="4" t="s">
        <v>14962</v>
      </c>
    </row>
    <row r="7617" spans="1:2" x14ac:dyDescent="0.45">
      <c r="A7617" s="4" t="s">
        <v>14963</v>
      </c>
      <c r="B7617" s="4" t="s">
        <v>14964</v>
      </c>
    </row>
    <row r="7618" spans="1:2" x14ac:dyDescent="0.45">
      <c r="A7618" s="4" t="s">
        <v>14965</v>
      </c>
      <c r="B7618" s="4" t="s">
        <v>14966</v>
      </c>
    </row>
    <row r="7619" spans="1:2" x14ac:dyDescent="0.45">
      <c r="A7619" s="4" t="s">
        <v>14967</v>
      </c>
      <c r="B7619" s="4" t="s">
        <v>14968</v>
      </c>
    </row>
    <row r="7620" spans="1:2" x14ac:dyDescent="0.45">
      <c r="A7620" s="4" t="s">
        <v>14969</v>
      </c>
      <c r="B7620" s="4" t="s">
        <v>14970</v>
      </c>
    </row>
    <row r="7621" spans="1:2" x14ac:dyDescent="0.45">
      <c r="A7621" s="4" t="s">
        <v>14971</v>
      </c>
      <c r="B7621" s="4" t="s">
        <v>14972</v>
      </c>
    </row>
    <row r="7622" spans="1:2" x14ac:dyDescent="0.45">
      <c r="A7622" s="4" t="s">
        <v>14973</v>
      </c>
      <c r="B7622" s="4" t="s">
        <v>14974</v>
      </c>
    </row>
    <row r="7623" spans="1:2" x14ac:dyDescent="0.45">
      <c r="A7623" s="4" t="s">
        <v>14975</v>
      </c>
      <c r="B7623" s="4" t="s">
        <v>14976</v>
      </c>
    </row>
    <row r="7624" spans="1:2" x14ac:dyDescent="0.45">
      <c r="A7624" s="4" t="s">
        <v>14977</v>
      </c>
      <c r="B7624" s="4" t="s">
        <v>14978</v>
      </c>
    </row>
    <row r="7625" spans="1:2" x14ac:dyDescent="0.45">
      <c r="A7625" s="4" t="s">
        <v>14979</v>
      </c>
      <c r="B7625" s="4" t="s">
        <v>14980</v>
      </c>
    </row>
    <row r="7626" spans="1:2" x14ac:dyDescent="0.45">
      <c r="A7626" s="4" t="s">
        <v>14981</v>
      </c>
      <c r="B7626" s="4" t="s">
        <v>14982</v>
      </c>
    </row>
    <row r="7627" spans="1:2" x14ac:dyDescent="0.45">
      <c r="A7627" s="4" t="s">
        <v>14983</v>
      </c>
      <c r="B7627" s="4" t="s">
        <v>14984</v>
      </c>
    </row>
    <row r="7628" spans="1:2" x14ac:dyDescent="0.45">
      <c r="A7628" s="4" t="s">
        <v>14985</v>
      </c>
      <c r="B7628" s="4" t="s">
        <v>14986</v>
      </c>
    </row>
    <row r="7629" spans="1:2" x14ac:dyDescent="0.45">
      <c r="A7629" s="4" t="s">
        <v>14987</v>
      </c>
      <c r="B7629" s="4" t="s">
        <v>14988</v>
      </c>
    </row>
    <row r="7630" spans="1:2" x14ac:dyDescent="0.45">
      <c r="A7630" s="4" t="s">
        <v>14989</v>
      </c>
      <c r="B7630" s="4" t="s">
        <v>14990</v>
      </c>
    </row>
    <row r="7631" spans="1:2" x14ac:dyDescent="0.45">
      <c r="A7631" s="4" t="s">
        <v>14991</v>
      </c>
      <c r="B7631" s="4" t="s">
        <v>14992</v>
      </c>
    </row>
    <row r="7632" spans="1:2" x14ac:dyDescent="0.45">
      <c r="A7632" s="4" t="s">
        <v>14993</v>
      </c>
      <c r="B7632" s="4" t="s">
        <v>14994</v>
      </c>
    </row>
    <row r="7633" spans="1:2" x14ac:dyDescent="0.45">
      <c r="A7633" s="4" t="s">
        <v>14995</v>
      </c>
      <c r="B7633" s="4" t="s">
        <v>14996</v>
      </c>
    </row>
    <row r="7634" spans="1:2" x14ac:dyDescent="0.45">
      <c r="A7634" s="4" t="s">
        <v>14997</v>
      </c>
      <c r="B7634" s="4" t="s">
        <v>14998</v>
      </c>
    </row>
    <row r="7635" spans="1:2" x14ac:dyDescent="0.45">
      <c r="A7635" s="4" t="s">
        <v>14999</v>
      </c>
      <c r="B7635" s="4" t="s">
        <v>15000</v>
      </c>
    </row>
    <row r="7636" spans="1:2" x14ac:dyDescent="0.45">
      <c r="A7636" s="4" t="s">
        <v>15001</v>
      </c>
      <c r="B7636" s="4" t="s">
        <v>15002</v>
      </c>
    </row>
    <row r="7637" spans="1:2" x14ac:dyDescent="0.45">
      <c r="A7637" s="4" t="s">
        <v>15003</v>
      </c>
      <c r="B7637" s="4" t="s">
        <v>15004</v>
      </c>
    </row>
    <row r="7638" spans="1:2" x14ac:dyDescent="0.45">
      <c r="A7638" s="4" t="s">
        <v>15005</v>
      </c>
      <c r="B7638" s="4" t="s">
        <v>15006</v>
      </c>
    </row>
    <row r="7639" spans="1:2" x14ac:dyDescent="0.45">
      <c r="A7639" s="4" t="s">
        <v>15007</v>
      </c>
      <c r="B7639" s="4" t="s">
        <v>15008</v>
      </c>
    </row>
    <row r="7640" spans="1:2" x14ac:dyDescent="0.45">
      <c r="A7640" s="4" t="s">
        <v>15009</v>
      </c>
      <c r="B7640" s="4" t="s">
        <v>15010</v>
      </c>
    </row>
    <row r="7641" spans="1:2" x14ac:dyDescent="0.45">
      <c r="A7641" s="4" t="s">
        <v>15011</v>
      </c>
      <c r="B7641" s="4" t="s">
        <v>15012</v>
      </c>
    </row>
    <row r="7642" spans="1:2" x14ac:dyDescent="0.45">
      <c r="A7642" s="4" t="s">
        <v>15013</v>
      </c>
      <c r="B7642" s="4" t="s">
        <v>15014</v>
      </c>
    </row>
    <row r="7643" spans="1:2" x14ac:dyDescent="0.45">
      <c r="A7643" s="4" t="s">
        <v>15015</v>
      </c>
      <c r="B7643" s="4" t="s">
        <v>15016</v>
      </c>
    </row>
    <row r="7644" spans="1:2" x14ac:dyDescent="0.45">
      <c r="A7644" s="4" t="s">
        <v>15017</v>
      </c>
      <c r="B7644" s="4" t="s">
        <v>15018</v>
      </c>
    </row>
    <row r="7645" spans="1:2" x14ac:dyDescent="0.45">
      <c r="A7645" s="4" t="s">
        <v>15019</v>
      </c>
      <c r="B7645" s="4" t="s">
        <v>15020</v>
      </c>
    </row>
    <row r="7646" spans="1:2" x14ac:dyDescent="0.45">
      <c r="A7646" s="4" t="s">
        <v>15021</v>
      </c>
      <c r="B7646" s="4" t="s">
        <v>15022</v>
      </c>
    </row>
    <row r="7647" spans="1:2" x14ac:dyDescent="0.45">
      <c r="A7647" s="4" t="s">
        <v>15023</v>
      </c>
      <c r="B7647" s="4" t="s">
        <v>15024</v>
      </c>
    </row>
    <row r="7648" spans="1:2" x14ac:dyDescent="0.45">
      <c r="A7648" s="4" t="s">
        <v>15025</v>
      </c>
      <c r="B7648" s="4" t="s">
        <v>15026</v>
      </c>
    </row>
    <row r="7649" spans="1:2" x14ac:dyDescent="0.45">
      <c r="A7649" s="4" t="s">
        <v>15027</v>
      </c>
      <c r="B7649" s="4" t="s">
        <v>15028</v>
      </c>
    </row>
    <row r="7650" spans="1:2" x14ac:dyDescent="0.45">
      <c r="A7650" s="4" t="s">
        <v>15029</v>
      </c>
      <c r="B7650" s="4" t="s">
        <v>15030</v>
      </c>
    </row>
    <row r="7651" spans="1:2" x14ac:dyDescent="0.45">
      <c r="A7651" s="4" t="s">
        <v>15031</v>
      </c>
      <c r="B7651" s="4" t="s">
        <v>15032</v>
      </c>
    </row>
    <row r="7652" spans="1:2" x14ac:dyDescent="0.45">
      <c r="A7652" s="4" t="s">
        <v>15033</v>
      </c>
      <c r="B7652" s="4" t="s">
        <v>15034</v>
      </c>
    </row>
    <row r="7653" spans="1:2" x14ac:dyDescent="0.45">
      <c r="A7653" s="4" t="s">
        <v>15035</v>
      </c>
      <c r="B7653" s="4" t="s">
        <v>15036</v>
      </c>
    </row>
    <row r="7654" spans="1:2" x14ac:dyDescent="0.45">
      <c r="A7654" s="4" t="s">
        <v>15037</v>
      </c>
      <c r="B7654" s="4" t="s">
        <v>15038</v>
      </c>
    </row>
    <row r="7655" spans="1:2" x14ac:dyDescent="0.45">
      <c r="A7655" s="4" t="s">
        <v>15039</v>
      </c>
      <c r="B7655" s="4" t="s">
        <v>15040</v>
      </c>
    </row>
    <row r="7656" spans="1:2" x14ac:dyDescent="0.45">
      <c r="A7656" s="4" t="s">
        <v>15041</v>
      </c>
      <c r="B7656" s="4" t="s">
        <v>15042</v>
      </c>
    </row>
    <row r="7657" spans="1:2" x14ac:dyDescent="0.45">
      <c r="A7657" s="4" t="s">
        <v>15043</v>
      </c>
      <c r="B7657" s="4" t="s">
        <v>15044</v>
      </c>
    </row>
    <row r="7658" spans="1:2" x14ac:dyDescent="0.45">
      <c r="A7658" s="4" t="s">
        <v>15045</v>
      </c>
      <c r="B7658" s="4" t="s">
        <v>15046</v>
      </c>
    </row>
    <row r="7659" spans="1:2" x14ac:dyDescent="0.45">
      <c r="A7659" s="4" t="s">
        <v>15047</v>
      </c>
      <c r="B7659" s="4" t="s">
        <v>15048</v>
      </c>
    </row>
    <row r="7660" spans="1:2" x14ac:dyDescent="0.45">
      <c r="A7660" s="4" t="s">
        <v>15049</v>
      </c>
      <c r="B7660" s="4" t="s">
        <v>15050</v>
      </c>
    </row>
    <row r="7661" spans="1:2" x14ac:dyDescent="0.45">
      <c r="A7661" s="4" t="s">
        <v>15051</v>
      </c>
      <c r="B7661" s="4" t="s">
        <v>15052</v>
      </c>
    </row>
    <row r="7662" spans="1:2" x14ac:dyDescent="0.45">
      <c r="A7662" s="4" t="s">
        <v>15053</v>
      </c>
      <c r="B7662" s="4" t="s">
        <v>15054</v>
      </c>
    </row>
    <row r="7663" spans="1:2" x14ac:dyDescent="0.45">
      <c r="A7663" s="4" t="s">
        <v>15055</v>
      </c>
      <c r="B7663" s="4" t="s">
        <v>15056</v>
      </c>
    </row>
    <row r="7664" spans="1:2" x14ac:dyDescent="0.45">
      <c r="A7664" s="4" t="s">
        <v>15057</v>
      </c>
      <c r="B7664" s="4" t="s">
        <v>15058</v>
      </c>
    </row>
    <row r="7665" spans="1:2" x14ac:dyDescent="0.45">
      <c r="A7665" s="4" t="s">
        <v>15059</v>
      </c>
      <c r="B7665" s="4" t="s">
        <v>15060</v>
      </c>
    </row>
    <row r="7666" spans="1:2" x14ac:dyDescent="0.45">
      <c r="A7666" s="4" t="s">
        <v>15061</v>
      </c>
      <c r="B7666" s="4" t="s">
        <v>15062</v>
      </c>
    </row>
    <row r="7667" spans="1:2" x14ac:dyDescent="0.45">
      <c r="A7667" s="4" t="s">
        <v>15063</v>
      </c>
      <c r="B7667" s="4" t="s">
        <v>15064</v>
      </c>
    </row>
    <row r="7668" spans="1:2" x14ac:dyDescent="0.45">
      <c r="A7668" s="4" t="s">
        <v>15065</v>
      </c>
      <c r="B7668" s="4" t="s">
        <v>15066</v>
      </c>
    </row>
    <row r="7669" spans="1:2" x14ac:dyDescent="0.45">
      <c r="A7669" s="4" t="s">
        <v>15067</v>
      </c>
      <c r="B7669" s="4" t="s">
        <v>15068</v>
      </c>
    </row>
    <row r="7670" spans="1:2" x14ac:dyDescent="0.45">
      <c r="A7670" s="4" t="s">
        <v>15069</v>
      </c>
      <c r="B7670" s="4" t="s">
        <v>15070</v>
      </c>
    </row>
    <row r="7671" spans="1:2" x14ac:dyDescent="0.45">
      <c r="A7671" s="4" t="s">
        <v>15071</v>
      </c>
      <c r="B7671" s="4" t="s">
        <v>15072</v>
      </c>
    </row>
    <row r="7672" spans="1:2" x14ac:dyDescent="0.45">
      <c r="A7672" s="4" t="s">
        <v>15073</v>
      </c>
      <c r="B7672" s="4" t="s">
        <v>15074</v>
      </c>
    </row>
    <row r="7673" spans="1:2" x14ac:dyDescent="0.45">
      <c r="A7673" s="4" t="s">
        <v>15075</v>
      </c>
      <c r="B7673" s="4" t="s">
        <v>15076</v>
      </c>
    </row>
    <row r="7674" spans="1:2" x14ac:dyDescent="0.45">
      <c r="A7674" s="4" t="s">
        <v>15077</v>
      </c>
      <c r="B7674" s="4" t="s">
        <v>15078</v>
      </c>
    </row>
    <row r="7675" spans="1:2" x14ac:dyDescent="0.45">
      <c r="A7675" s="4" t="s">
        <v>15079</v>
      </c>
      <c r="B7675" s="4" t="s">
        <v>15080</v>
      </c>
    </row>
    <row r="7676" spans="1:2" x14ac:dyDescent="0.45">
      <c r="A7676" s="4" t="s">
        <v>15081</v>
      </c>
      <c r="B7676" s="4" t="s">
        <v>15082</v>
      </c>
    </row>
    <row r="7677" spans="1:2" x14ac:dyDescent="0.45">
      <c r="A7677" s="4" t="s">
        <v>15083</v>
      </c>
      <c r="B7677" s="4" t="s">
        <v>15084</v>
      </c>
    </row>
    <row r="7678" spans="1:2" x14ac:dyDescent="0.45">
      <c r="A7678" s="4" t="s">
        <v>15085</v>
      </c>
      <c r="B7678" s="4" t="s">
        <v>15086</v>
      </c>
    </row>
    <row r="7679" spans="1:2" x14ac:dyDescent="0.45">
      <c r="A7679" s="4" t="s">
        <v>15087</v>
      </c>
      <c r="B7679" s="4" t="s">
        <v>15088</v>
      </c>
    </row>
    <row r="7680" spans="1:2" x14ac:dyDescent="0.45">
      <c r="A7680" s="4" t="s">
        <v>15089</v>
      </c>
      <c r="B7680" s="4" t="s">
        <v>15090</v>
      </c>
    </row>
    <row r="7681" spans="1:2" x14ac:dyDescent="0.45">
      <c r="A7681" s="4" t="s">
        <v>15091</v>
      </c>
      <c r="B7681" s="4" t="s">
        <v>15092</v>
      </c>
    </row>
    <row r="7682" spans="1:2" x14ac:dyDescent="0.45">
      <c r="A7682" s="4" t="s">
        <v>15093</v>
      </c>
      <c r="B7682" s="4" t="s">
        <v>15094</v>
      </c>
    </row>
    <row r="7683" spans="1:2" x14ac:dyDescent="0.45">
      <c r="A7683" s="4" t="s">
        <v>15095</v>
      </c>
      <c r="B7683" s="4" t="s">
        <v>15096</v>
      </c>
    </row>
    <row r="7684" spans="1:2" x14ac:dyDescent="0.45">
      <c r="A7684" s="4" t="s">
        <v>15097</v>
      </c>
      <c r="B7684" s="4" t="s">
        <v>15098</v>
      </c>
    </row>
    <row r="7685" spans="1:2" x14ac:dyDescent="0.45">
      <c r="A7685" s="4" t="s">
        <v>15099</v>
      </c>
      <c r="B7685" s="4" t="s">
        <v>15100</v>
      </c>
    </row>
    <row r="7686" spans="1:2" x14ac:dyDescent="0.45">
      <c r="A7686" s="4" t="s">
        <v>15101</v>
      </c>
      <c r="B7686" s="4" t="s">
        <v>15102</v>
      </c>
    </row>
    <row r="7687" spans="1:2" x14ac:dyDescent="0.45">
      <c r="A7687" s="4" t="s">
        <v>15103</v>
      </c>
      <c r="B7687" s="4" t="s">
        <v>15104</v>
      </c>
    </row>
    <row r="7688" spans="1:2" x14ac:dyDescent="0.45">
      <c r="A7688" s="4" t="s">
        <v>15105</v>
      </c>
      <c r="B7688" s="4" t="s">
        <v>15106</v>
      </c>
    </row>
    <row r="7689" spans="1:2" x14ac:dyDescent="0.45">
      <c r="A7689" s="4" t="s">
        <v>15107</v>
      </c>
      <c r="B7689" s="4" t="s">
        <v>15108</v>
      </c>
    </row>
    <row r="7690" spans="1:2" x14ac:dyDescent="0.45">
      <c r="A7690" s="4" t="s">
        <v>15109</v>
      </c>
      <c r="B7690" s="4" t="s">
        <v>15110</v>
      </c>
    </row>
    <row r="7691" spans="1:2" x14ac:dyDescent="0.45">
      <c r="A7691" s="4" t="s">
        <v>15111</v>
      </c>
      <c r="B7691" s="4" t="s">
        <v>15112</v>
      </c>
    </row>
    <row r="7692" spans="1:2" x14ac:dyDescent="0.45">
      <c r="A7692" s="4" t="s">
        <v>15113</v>
      </c>
      <c r="B7692" s="4" t="s">
        <v>15114</v>
      </c>
    </row>
    <row r="7693" spans="1:2" x14ac:dyDescent="0.45">
      <c r="A7693" s="4" t="s">
        <v>15115</v>
      </c>
      <c r="B7693" s="4" t="s">
        <v>15116</v>
      </c>
    </row>
    <row r="7694" spans="1:2" x14ac:dyDescent="0.45">
      <c r="A7694" s="4" t="s">
        <v>15117</v>
      </c>
      <c r="B7694" s="4" t="s">
        <v>15118</v>
      </c>
    </row>
    <row r="7695" spans="1:2" x14ac:dyDescent="0.45">
      <c r="A7695" s="4" t="s">
        <v>15119</v>
      </c>
      <c r="B7695" s="4" t="s">
        <v>15120</v>
      </c>
    </row>
    <row r="7696" spans="1:2" x14ac:dyDescent="0.45">
      <c r="A7696" s="4" t="s">
        <v>15121</v>
      </c>
      <c r="B7696" s="4" t="s">
        <v>15122</v>
      </c>
    </row>
    <row r="7697" spans="1:2" x14ac:dyDescent="0.45">
      <c r="A7697" s="4" t="s">
        <v>15123</v>
      </c>
      <c r="B7697" s="4" t="s">
        <v>15124</v>
      </c>
    </row>
    <row r="7698" spans="1:2" x14ac:dyDescent="0.45">
      <c r="A7698" s="4" t="s">
        <v>15125</v>
      </c>
      <c r="B7698" s="4" t="s">
        <v>15126</v>
      </c>
    </row>
    <row r="7699" spans="1:2" x14ac:dyDescent="0.45">
      <c r="A7699" s="4" t="s">
        <v>15127</v>
      </c>
      <c r="B7699" s="4" t="s">
        <v>15128</v>
      </c>
    </row>
    <row r="7700" spans="1:2" x14ac:dyDescent="0.45">
      <c r="A7700" s="4" t="s">
        <v>15129</v>
      </c>
      <c r="B7700" s="4" t="s">
        <v>15130</v>
      </c>
    </row>
    <row r="7701" spans="1:2" x14ac:dyDescent="0.45">
      <c r="A7701" s="4" t="s">
        <v>15131</v>
      </c>
      <c r="B7701" s="4" t="s">
        <v>15132</v>
      </c>
    </row>
    <row r="7702" spans="1:2" x14ac:dyDescent="0.45">
      <c r="A7702" s="4" t="s">
        <v>15133</v>
      </c>
      <c r="B7702" s="4" t="s">
        <v>15134</v>
      </c>
    </row>
    <row r="7703" spans="1:2" x14ac:dyDescent="0.45">
      <c r="A7703" s="4" t="s">
        <v>15135</v>
      </c>
      <c r="B7703" s="4" t="s">
        <v>15136</v>
      </c>
    </row>
    <row r="7704" spans="1:2" x14ac:dyDescent="0.45">
      <c r="A7704" s="4" t="s">
        <v>15137</v>
      </c>
      <c r="B7704" s="4" t="s">
        <v>15138</v>
      </c>
    </row>
    <row r="7705" spans="1:2" x14ac:dyDescent="0.45">
      <c r="A7705" s="4" t="s">
        <v>15139</v>
      </c>
      <c r="B7705" s="4" t="s">
        <v>15140</v>
      </c>
    </row>
    <row r="7706" spans="1:2" x14ac:dyDescent="0.45">
      <c r="A7706" s="4" t="s">
        <v>15141</v>
      </c>
      <c r="B7706" s="4" t="s">
        <v>15142</v>
      </c>
    </row>
    <row r="7707" spans="1:2" x14ac:dyDescent="0.45">
      <c r="A7707" s="4" t="s">
        <v>15143</v>
      </c>
      <c r="B7707" s="4" t="s">
        <v>15144</v>
      </c>
    </row>
    <row r="7708" spans="1:2" x14ac:dyDescent="0.45">
      <c r="A7708" s="4" t="s">
        <v>15145</v>
      </c>
      <c r="B7708" s="4" t="s">
        <v>15144</v>
      </c>
    </row>
    <row r="7709" spans="1:2" x14ac:dyDescent="0.45">
      <c r="A7709" s="4" t="s">
        <v>15146</v>
      </c>
      <c r="B7709" s="4" t="s">
        <v>15147</v>
      </c>
    </row>
    <row r="7710" spans="1:2" x14ac:dyDescent="0.45">
      <c r="A7710" s="4" t="s">
        <v>15148</v>
      </c>
      <c r="B7710" s="4" t="s">
        <v>15149</v>
      </c>
    </row>
    <row r="7711" spans="1:2" x14ac:dyDescent="0.45">
      <c r="A7711" s="4" t="s">
        <v>15150</v>
      </c>
      <c r="B7711" s="4" t="s">
        <v>15151</v>
      </c>
    </row>
    <row r="7712" spans="1:2" x14ac:dyDescent="0.45">
      <c r="A7712" s="4" t="s">
        <v>15152</v>
      </c>
      <c r="B7712" s="4" t="s">
        <v>15153</v>
      </c>
    </row>
    <row r="7713" spans="1:2" x14ac:dyDescent="0.45">
      <c r="A7713" s="4" t="s">
        <v>15154</v>
      </c>
      <c r="B7713" s="4" t="s">
        <v>15155</v>
      </c>
    </row>
    <row r="7714" spans="1:2" x14ac:dyDescent="0.45">
      <c r="A7714" s="4" t="s">
        <v>15156</v>
      </c>
      <c r="B7714" s="4" t="s">
        <v>15157</v>
      </c>
    </row>
    <row r="7715" spans="1:2" x14ac:dyDescent="0.45">
      <c r="A7715" s="4" t="s">
        <v>15158</v>
      </c>
      <c r="B7715" s="4" t="s">
        <v>15159</v>
      </c>
    </row>
    <row r="7716" spans="1:2" x14ac:dyDescent="0.45">
      <c r="A7716" s="4" t="s">
        <v>15160</v>
      </c>
      <c r="B7716" s="4" t="s">
        <v>15161</v>
      </c>
    </row>
    <row r="7717" spans="1:2" x14ac:dyDescent="0.45">
      <c r="A7717" s="4" t="s">
        <v>15162</v>
      </c>
      <c r="B7717" s="4" t="s">
        <v>15163</v>
      </c>
    </row>
    <row r="7718" spans="1:2" x14ac:dyDescent="0.45">
      <c r="A7718" s="4" t="s">
        <v>15164</v>
      </c>
      <c r="B7718" s="4" t="s">
        <v>15165</v>
      </c>
    </row>
    <row r="7719" spans="1:2" x14ac:dyDescent="0.45">
      <c r="A7719" s="4" t="s">
        <v>15166</v>
      </c>
      <c r="B7719" s="4" t="s">
        <v>15167</v>
      </c>
    </row>
    <row r="7720" spans="1:2" x14ac:dyDescent="0.45">
      <c r="A7720" s="4" t="s">
        <v>15168</v>
      </c>
      <c r="B7720" s="4" t="s">
        <v>15169</v>
      </c>
    </row>
    <row r="7721" spans="1:2" x14ac:dyDescent="0.45">
      <c r="A7721" s="4" t="s">
        <v>15170</v>
      </c>
      <c r="B7721" s="4" t="s">
        <v>15171</v>
      </c>
    </row>
    <row r="7722" spans="1:2" x14ac:dyDescent="0.45">
      <c r="A7722" s="4" t="s">
        <v>15172</v>
      </c>
      <c r="B7722" s="4" t="s">
        <v>15173</v>
      </c>
    </row>
    <row r="7723" spans="1:2" x14ac:dyDescent="0.45">
      <c r="A7723" s="4" t="s">
        <v>15174</v>
      </c>
      <c r="B7723" s="4" t="s">
        <v>15175</v>
      </c>
    </row>
    <row r="7724" spans="1:2" x14ac:dyDescent="0.45">
      <c r="A7724" s="4" t="s">
        <v>15176</v>
      </c>
      <c r="B7724" s="4" t="s">
        <v>15177</v>
      </c>
    </row>
    <row r="7725" spans="1:2" x14ac:dyDescent="0.45">
      <c r="A7725" s="4" t="s">
        <v>15178</v>
      </c>
      <c r="B7725" s="4" t="s">
        <v>15179</v>
      </c>
    </row>
    <row r="7726" spans="1:2" x14ac:dyDescent="0.45">
      <c r="A7726" s="4" t="s">
        <v>15180</v>
      </c>
      <c r="B7726" s="4" t="s">
        <v>15181</v>
      </c>
    </row>
    <row r="7727" spans="1:2" x14ac:dyDescent="0.45">
      <c r="A7727" s="4" t="s">
        <v>15182</v>
      </c>
      <c r="B7727" s="4" t="s">
        <v>15183</v>
      </c>
    </row>
    <row r="7728" spans="1:2" x14ac:dyDescent="0.45">
      <c r="A7728" s="4" t="s">
        <v>15184</v>
      </c>
      <c r="B7728" s="4" t="s">
        <v>15185</v>
      </c>
    </row>
    <row r="7729" spans="1:2" x14ac:dyDescent="0.45">
      <c r="A7729" s="4" t="s">
        <v>15186</v>
      </c>
      <c r="B7729" s="4" t="s">
        <v>15187</v>
      </c>
    </row>
    <row r="7730" spans="1:2" x14ac:dyDescent="0.45">
      <c r="A7730" s="4" t="s">
        <v>15188</v>
      </c>
      <c r="B7730" s="4" t="s">
        <v>15189</v>
      </c>
    </row>
    <row r="7731" spans="1:2" x14ac:dyDescent="0.45">
      <c r="A7731" s="4" t="s">
        <v>15190</v>
      </c>
      <c r="B7731" s="4" t="s">
        <v>15191</v>
      </c>
    </row>
    <row r="7732" spans="1:2" x14ac:dyDescent="0.45">
      <c r="A7732" s="4" t="s">
        <v>15192</v>
      </c>
      <c r="B7732" s="4" t="s">
        <v>15193</v>
      </c>
    </row>
    <row r="7733" spans="1:2" x14ac:dyDescent="0.45">
      <c r="A7733" s="4" t="s">
        <v>15194</v>
      </c>
      <c r="B7733" s="4" t="s">
        <v>15195</v>
      </c>
    </row>
    <row r="7734" spans="1:2" x14ac:dyDescent="0.45">
      <c r="A7734" s="4" t="s">
        <v>15196</v>
      </c>
      <c r="B7734" s="4" t="s">
        <v>15197</v>
      </c>
    </row>
    <row r="7735" spans="1:2" x14ac:dyDescent="0.45">
      <c r="A7735" s="4" t="s">
        <v>15198</v>
      </c>
      <c r="B7735" s="4" t="s">
        <v>15199</v>
      </c>
    </row>
    <row r="7736" spans="1:2" x14ac:dyDescent="0.45">
      <c r="A7736" s="4" t="s">
        <v>15200</v>
      </c>
      <c r="B7736" s="4" t="s">
        <v>15201</v>
      </c>
    </row>
    <row r="7737" spans="1:2" x14ac:dyDescent="0.45">
      <c r="A7737" s="4" t="s">
        <v>15202</v>
      </c>
      <c r="B7737" s="4" t="s">
        <v>15203</v>
      </c>
    </row>
    <row r="7738" spans="1:2" x14ac:dyDescent="0.45">
      <c r="A7738" s="4" t="s">
        <v>15204</v>
      </c>
      <c r="B7738" s="4" t="s">
        <v>15205</v>
      </c>
    </row>
    <row r="7739" spans="1:2" x14ac:dyDescent="0.45">
      <c r="A7739" s="4" t="s">
        <v>15206</v>
      </c>
      <c r="B7739" s="4" t="s">
        <v>15207</v>
      </c>
    </row>
    <row r="7740" spans="1:2" x14ac:dyDescent="0.45">
      <c r="A7740" s="4" t="s">
        <v>15208</v>
      </c>
      <c r="B7740" s="4" t="s">
        <v>15209</v>
      </c>
    </row>
    <row r="7741" spans="1:2" x14ac:dyDescent="0.45">
      <c r="A7741" s="4" t="s">
        <v>15210</v>
      </c>
      <c r="B7741" s="4" t="s">
        <v>15211</v>
      </c>
    </row>
    <row r="7742" spans="1:2" x14ac:dyDescent="0.45">
      <c r="A7742" s="4" t="s">
        <v>15212</v>
      </c>
      <c r="B7742" s="4" t="s">
        <v>15213</v>
      </c>
    </row>
    <row r="7743" spans="1:2" x14ac:dyDescent="0.45">
      <c r="A7743" s="4" t="s">
        <v>15214</v>
      </c>
      <c r="B7743" s="4" t="s">
        <v>15215</v>
      </c>
    </row>
    <row r="7744" spans="1:2" x14ac:dyDescent="0.45">
      <c r="A7744" s="4" t="s">
        <v>15216</v>
      </c>
      <c r="B7744" s="4" t="s">
        <v>15217</v>
      </c>
    </row>
    <row r="7745" spans="1:2" x14ac:dyDescent="0.45">
      <c r="A7745" s="4" t="s">
        <v>15218</v>
      </c>
      <c r="B7745" s="4" t="s">
        <v>15219</v>
      </c>
    </row>
    <row r="7746" spans="1:2" x14ac:dyDescent="0.45">
      <c r="A7746" s="4" t="s">
        <v>15220</v>
      </c>
      <c r="B7746" s="4" t="s">
        <v>15221</v>
      </c>
    </row>
    <row r="7747" spans="1:2" x14ac:dyDescent="0.45">
      <c r="A7747" s="4" t="s">
        <v>15222</v>
      </c>
      <c r="B7747" s="4" t="s">
        <v>15223</v>
      </c>
    </row>
    <row r="7748" spans="1:2" x14ac:dyDescent="0.45">
      <c r="A7748" s="4" t="s">
        <v>15224</v>
      </c>
      <c r="B7748" s="4" t="s">
        <v>15225</v>
      </c>
    </row>
    <row r="7749" spans="1:2" x14ac:dyDescent="0.45">
      <c r="A7749" s="4" t="s">
        <v>15226</v>
      </c>
      <c r="B7749" s="4" t="s">
        <v>15227</v>
      </c>
    </row>
    <row r="7750" spans="1:2" x14ac:dyDescent="0.45">
      <c r="A7750" s="4" t="s">
        <v>15228</v>
      </c>
      <c r="B7750" s="4" t="s">
        <v>15229</v>
      </c>
    </row>
    <row r="7751" spans="1:2" x14ac:dyDescent="0.45">
      <c r="A7751" s="4" t="s">
        <v>15230</v>
      </c>
      <c r="B7751" s="4" t="s">
        <v>15231</v>
      </c>
    </row>
    <row r="7752" spans="1:2" x14ac:dyDescent="0.45">
      <c r="A7752" s="4" t="s">
        <v>15232</v>
      </c>
      <c r="B7752" s="4" t="s">
        <v>15233</v>
      </c>
    </row>
    <row r="7753" spans="1:2" x14ac:dyDescent="0.45">
      <c r="A7753" s="4" t="s">
        <v>15234</v>
      </c>
      <c r="B7753" s="4" t="s">
        <v>15235</v>
      </c>
    </row>
    <row r="7754" spans="1:2" x14ac:dyDescent="0.45">
      <c r="A7754" s="4" t="s">
        <v>15236</v>
      </c>
      <c r="B7754" s="4" t="s">
        <v>15237</v>
      </c>
    </row>
    <row r="7755" spans="1:2" x14ac:dyDescent="0.45">
      <c r="A7755" s="4" t="s">
        <v>15238</v>
      </c>
      <c r="B7755" s="4" t="s">
        <v>15239</v>
      </c>
    </row>
    <row r="7756" spans="1:2" x14ac:dyDescent="0.45">
      <c r="A7756" s="4" t="s">
        <v>15240</v>
      </c>
      <c r="B7756" s="4" t="s">
        <v>15241</v>
      </c>
    </row>
    <row r="7757" spans="1:2" x14ac:dyDescent="0.45">
      <c r="A7757" s="4" t="s">
        <v>15242</v>
      </c>
      <c r="B7757" s="4" t="s">
        <v>15243</v>
      </c>
    </row>
    <row r="7758" spans="1:2" x14ac:dyDescent="0.45">
      <c r="A7758" s="4" t="s">
        <v>15244</v>
      </c>
      <c r="B7758" s="4" t="s">
        <v>15245</v>
      </c>
    </row>
    <row r="7759" spans="1:2" x14ac:dyDescent="0.45">
      <c r="A7759" s="4" t="s">
        <v>15246</v>
      </c>
      <c r="B7759" s="4" t="s">
        <v>15247</v>
      </c>
    </row>
    <row r="7760" spans="1:2" x14ac:dyDescent="0.45">
      <c r="A7760" s="4" t="s">
        <v>15248</v>
      </c>
      <c r="B7760" s="4" t="s">
        <v>15249</v>
      </c>
    </row>
    <row r="7761" spans="1:2" x14ac:dyDescent="0.45">
      <c r="A7761" s="4" t="s">
        <v>15250</v>
      </c>
      <c r="B7761" s="4" t="s">
        <v>15251</v>
      </c>
    </row>
    <row r="7762" spans="1:2" x14ac:dyDescent="0.45">
      <c r="A7762" s="4" t="s">
        <v>15252</v>
      </c>
      <c r="B7762" s="4" t="s">
        <v>15253</v>
      </c>
    </row>
    <row r="7763" spans="1:2" x14ac:dyDescent="0.45">
      <c r="A7763" s="4" t="s">
        <v>15254</v>
      </c>
      <c r="B7763" s="4" t="s">
        <v>15255</v>
      </c>
    </row>
    <row r="7764" spans="1:2" x14ac:dyDescent="0.45">
      <c r="A7764" s="4" t="s">
        <v>15256</v>
      </c>
      <c r="B7764" s="4" t="s">
        <v>15257</v>
      </c>
    </row>
    <row r="7765" spans="1:2" x14ac:dyDescent="0.45">
      <c r="A7765" s="4" t="s">
        <v>15258</v>
      </c>
      <c r="B7765" s="4" t="s">
        <v>15259</v>
      </c>
    </row>
    <row r="7766" spans="1:2" x14ac:dyDescent="0.45">
      <c r="A7766" s="4" t="s">
        <v>15260</v>
      </c>
      <c r="B7766" s="4" t="s">
        <v>15261</v>
      </c>
    </row>
    <row r="7767" spans="1:2" x14ac:dyDescent="0.45">
      <c r="A7767" s="4" t="s">
        <v>15262</v>
      </c>
      <c r="B7767" s="4" t="s">
        <v>15263</v>
      </c>
    </row>
    <row r="7768" spans="1:2" x14ac:dyDescent="0.45">
      <c r="A7768" s="4" t="s">
        <v>15264</v>
      </c>
      <c r="B7768" s="4" t="s">
        <v>15265</v>
      </c>
    </row>
    <row r="7769" spans="1:2" x14ac:dyDescent="0.45">
      <c r="A7769" s="4" t="s">
        <v>15266</v>
      </c>
      <c r="B7769" s="4" t="s">
        <v>15267</v>
      </c>
    </row>
    <row r="7770" spans="1:2" x14ac:dyDescent="0.45">
      <c r="A7770" s="4" t="s">
        <v>15268</v>
      </c>
      <c r="B7770" s="4" t="s">
        <v>15269</v>
      </c>
    </row>
    <row r="7771" spans="1:2" x14ac:dyDescent="0.45">
      <c r="A7771" s="4" t="s">
        <v>15270</v>
      </c>
      <c r="B7771" s="4" t="s">
        <v>15271</v>
      </c>
    </row>
    <row r="7772" spans="1:2" x14ac:dyDescent="0.45">
      <c r="A7772" s="4" t="s">
        <v>15272</v>
      </c>
      <c r="B7772" s="4" t="s">
        <v>15273</v>
      </c>
    </row>
    <row r="7773" spans="1:2" x14ac:dyDescent="0.45">
      <c r="A7773" s="4" t="s">
        <v>15274</v>
      </c>
      <c r="B7773" s="4" t="s">
        <v>15275</v>
      </c>
    </row>
    <row r="7774" spans="1:2" x14ac:dyDescent="0.45">
      <c r="A7774" s="4" t="s">
        <v>15276</v>
      </c>
      <c r="B7774" s="4" t="s">
        <v>15277</v>
      </c>
    </row>
    <row r="7775" spans="1:2" x14ac:dyDescent="0.45">
      <c r="A7775" s="4" t="s">
        <v>15278</v>
      </c>
      <c r="B7775" s="4" t="s">
        <v>15279</v>
      </c>
    </row>
    <row r="7776" spans="1:2" x14ac:dyDescent="0.45">
      <c r="A7776" s="4" t="s">
        <v>15280</v>
      </c>
      <c r="B7776" s="4" t="s">
        <v>15281</v>
      </c>
    </row>
    <row r="7777" spans="1:2" x14ac:dyDescent="0.45">
      <c r="A7777" s="4" t="s">
        <v>15282</v>
      </c>
      <c r="B7777" s="4" t="s">
        <v>15283</v>
      </c>
    </row>
    <row r="7778" spans="1:2" x14ac:dyDescent="0.45">
      <c r="A7778" s="4" t="s">
        <v>15284</v>
      </c>
      <c r="B7778" s="4" t="s">
        <v>15285</v>
      </c>
    </row>
    <row r="7779" spans="1:2" x14ac:dyDescent="0.45">
      <c r="A7779" s="4" t="s">
        <v>15286</v>
      </c>
      <c r="B7779" s="4" t="s">
        <v>15287</v>
      </c>
    </row>
    <row r="7780" spans="1:2" x14ac:dyDescent="0.45">
      <c r="A7780" s="4" t="s">
        <v>15288</v>
      </c>
      <c r="B7780" s="4" t="s">
        <v>15289</v>
      </c>
    </row>
    <row r="7781" spans="1:2" x14ac:dyDescent="0.45">
      <c r="A7781" s="4" t="s">
        <v>15290</v>
      </c>
      <c r="B7781" s="4" t="s">
        <v>15291</v>
      </c>
    </row>
    <row r="7782" spans="1:2" x14ac:dyDescent="0.45">
      <c r="A7782" s="4" t="s">
        <v>15292</v>
      </c>
      <c r="B7782" s="4" t="s">
        <v>15293</v>
      </c>
    </row>
    <row r="7783" spans="1:2" x14ac:dyDescent="0.45">
      <c r="A7783" s="4" t="s">
        <v>15294</v>
      </c>
      <c r="B7783" s="4" t="s">
        <v>15295</v>
      </c>
    </row>
    <row r="7784" spans="1:2" x14ac:dyDescent="0.45">
      <c r="A7784" s="4" t="s">
        <v>15296</v>
      </c>
      <c r="B7784" s="4" t="s">
        <v>15297</v>
      </c>
    </row>
    <row r="7785" spans="1:2" x14ac:dyDescent="0.45">
      <c r="A7785" s="4" t="s">
        <v>15298</v>
      </c>
      <c r="B7785" s="4" t="s">
        <v>15299</v>
      </c>
    </row>
    <row r="7786" spans="1:2" x14ac:dyDescent="0.45">
      <c r="A7786" s="4" t="s">
        <v>15300</v>
      </c>
      <c r="B7786" s="4" t="s">
        <v>15301</v>
      </c>
    </row>
    <row r="7787" spans="1:2" x14ac:dyDescent="0.45">
      <c r="A7787" s="4" t="s">
        <v>15302</v>
      </c>
      <c r="B7787" s="4" t="s">
        <v>15303</v>
      </c>
    </row>
    <row r="7788" spans="1:2" x14ac:dyDescent="0.45">
      <c r="A7788" s="4" t="s">
        <v>15304</v>
      </c>
      <c r="B7788" s="4" t="s">
        <v>15305</v>
      </c>
    </row>
    <row r="7789" spans="1:2" x14ac:dyDescent="0.45">
      <c r="A7789" s="4" t="s">
        <v>15306</v>
      </c>
      <c r="B7789" s="4" t="s">
        <v>15307</v>
      </c>
    </row>
    <row r="7790" spans="1:2" x14ac:dyDescent="0.45">
      <c r="A7790" s="4" t="s">
        <v>15308</v>
      </c>
      <c r="B7790" s="4" t="s">
        <v>15309</v>
      </c>
    </row>
    <row r="7791" spans="1:2" x14ac:dyDescent="0.45">
      <c r="A7791" s="4" t="s">
        <v>15310</v>
      </c>
      <c r="B7791" s="4" t="s">
        <v>15311</v>
      </c>
    </row>
    <row r="7792" spans="1:2" x14ac:dyDescent="0.45">
      <c r="A7792" s="4" t="s">
        <v>15312</v>
      </c>
      <c r="B7792" s="4" t="s">
        <v>15313</v>
      </c>
    </row>
    <row r="7793" spans="1:2" x14ac:dyDescent="0.45">
      <c r="A7793" s="4" t="s">
        <v>15314</v>
      </c>
      <c r="B7793" s="4" t="s">
        <v>15315</v>
      </c>
    </row>
    <row r="7794" spans="1:2" x14ac:dyDescent="0.45">
      <c r="A7794" s="4" t="s">
        <v>15316</v>
      </c>
      <c r="B7794" s="4" t="s">
        <v>15317</v>
      </c>
    </row>
    <row r="7795" spans="1:2" x14ac:dyDescent="0.45">
      <c r="A7795" s="4" t="s">
        <v>15318</v>
      </c>
      <c r="B7795" s="4" t="s">
        <v>15319</v>
      </c>
    </row>
    <row r="7796" spans="1:2" x14ac:dyDescent="0.45">
      <c r="A7796" s="4" t="s">
        <v>15320</v>
      </c>
      <c r="B7796" s="4" t="s">
        <v>15321</v>
      </c>
    </row>
    <row r="7797" spans="1:2" x14ac:dyDescent="0.45">
      <c r="A7797" s="4" t="s">
        <v>15322</v>
      </c>
      <c r="B7797" s="4" t="s">
        <v>15323</v>
      </c>
    </row>
    <row r="7798" spans="1:2" x14ac:dyDescent="0.45">
      <c r="A7798" s="4" t="s">
        <v>15324</v>
      </c>
      <c r="B7798" s="4" t="s">
        <v>15325</v>
      </c>
    </row>
    <row r="7799" spans="1:2" x14ac:dyDescent="0.45">
      <c r="A7799" s="4" t="s">
        <v>15326</v>
      </c>
      <c r="B7799" s="4" t="s">
        <v>15327</v>
      </c>
    </row>
    <row r="7800" spans="1:2" x14ac:dyDescent="0.45">
      <c r="A7800" s="4" t="s">
        <v>15328</v>
      </c>
      <c r="B7800" s="4" t="s">
        <v>15329</v>
      </c>
    </row>
    <row r="7801" spans="1:2" x14ac:dyDescent="0.45">
      <c r="A7801" s="4" t="s">
        <v>15330</v>
      </c>
      <c r="B7801" s="4" t="s">
        <v>15331</v>
      </c>
    </row>
    <row r="7802" spans="1:2" x14ac:dyDescent="0.45">
      <c r="A7802" s="4" t="s">
        <v>15332</v>
      </c>
      <c r="B7802" s="4" t="s">
        <v>15333</v>
      </c>
    </row>
    <row r="7803" spans="1:2" x14ac:dyDescent="0.45">
      <c r="A7803" s="4" t="s">
        <v>15334</v>
      </c>
      <c r="B7803" s="4" t="s">
        <v>15335</v>
      </c>
    </row>
    <row r="7804" spans="1:2" x14ac:dyDescent="0.45">
      <c r="A7804" s="4" t="s">
        <v>15336</v>
      </c>
      <c r="B7804" s="4" t="s">
        <v>15337</v>
      </c>
    </row>
    <row r="7805" spans="1:2" x14ac:dyDescent="0.45">
      <c r="A7805" s="4" t="s">
        <v>15338</v>
      </c>
      <c r="B7805" s="4" t="s">
        <v>15339</v>
      </c>
    </row>
    <row r="7806" spans="1:2" x14ac:dyDescent="0.45">
      <c r="A7806" s="4" t="s">
        <v>15340</v>
      </c>
      <c r="B7806" s="4" t="s">
        <v>15341</v>
      </c>
    </row>
    <row r="7807" spans="1:2" x14ac:dyDescent="0.45">
      <c r="A7807" s="4" t="s">
        <v>15342</v>
      </c>
      <c r="B7807" s="4" t="s">
        <v>15343</v>
      </c>
    </row>
    <row r="7808" spans="1:2" x14ac:dyDescent="0.45">
      <c r="A7808" s="4" t="s">
        <v>15344</v>
      </c>
      <c r="B7808" s="4" t="s">
        <v>15345</v>
      </c>
    </row>
    <row r="7809" spans="1:2" x14ac:dyDescent="0.45">
      <c r="A7809" s="4" t="s">
        <v>15346</v>
      </c>
      <c r="B7809" s="4" t="s">
        <v>15347</v>
      </c>
    </row>
    <row r="7810" spans="1:2" x14ac:dyDescent="0.45">
      <c r="A7810" s="4" t="s">
        <v>15348</v>
      </c>
      <c r="B7810" s="4" t="s">
        <v>15349</v>
      </c>
    </row>
    <row r="7811" spans="1:2" x14ac:dyDescent="0.45">
      <c r="A7811" s="4" t="s">
        <v>15350</v>
      </c>
      <c r="B7811" s="4" t="s">
        <v>15351</v>
      </c>
    </row>
    <row r="7812" spans="1:2" x14ac:dyDescent="0.45">
      <c r="A7812" s="4" t="s">
        <v>15352</v>
      </c>
      <c r="B7812" s="4" t="s">
        <v>15353</v>
      </c>
    </row>
    <row r="7813" spans="1:2" x14ac:dyDescent="0.45">
      <c r="A7813" s="4" t="s">
        <v>15354</v>
      </c>
      <c r="B7813" s="4" t="s">
        <v>15355</v>
      </c>
    </row>
    <row r="7814" spans="1:2" x14ac:dyDescent="0.45">
      <c r="A7814" s="4" t="s">
        <v>15356</v>
      </c>
      <c r="B7814" s="4" t="s">
        <v>15357</v>
      </c>
    </row>
    <row r="7815" spans="1:2" x14ac:dyDescent="0.45">
      <c r="A7815" s="4" t="s">
        <v>15358</v>
      </c>
      <c r="B7815" s="4" t="s">
        <v>15359</v>
      </c>
    </row>
    <row r="7816" spans="1:2" x14ac:dyDescent="0.45">
      <c r="A7816" s="4" t="s">
        <v>15360</v>
      </c>
      <c r="B7816" s="4" t="s">
        <v>15361</v>
      </c>
    </row>
    <row r="7817" spans="1:2" x14ac:dyDescent="0.45">
      <c r="A7817" s="4" t="s">
        <v>15362</v>
      </c>
      <c r="B7817" s="4" t="s">
        <v>15363</v>
      </c>
    </row>
    <row r="7818" spans="1:2" x14ac:dyDescent="0.45">
      <c r="A7818" s="4" t="s">
        <v>15364</v>
      </c>
      <c r="B7818" s="4" t="s">
        <v>15365</v>
      </c>
    </row>
    <row r="7819" spans="1:2" x14ac:dyDescent="0.45">
      <c r="A7819" s="4" t="s">
        <v>15366</v>
      </c>
      <c r="B7819" s="4" t="s">
        <v>15367</v>
      </c>
    </row>
    <row r="7820" spans="1:2" x14ac:dyDescent="0.45">
      <c r="A7820" s="4" t="s">
        <v>15368</v>
      </c>
      <c r="B7820" s="4" t="s">
        <v>15369</v>
      </c>
    </row>
    <row r="7821" spans="1:2" x14ac:dyDescent="0.45">
      <c r="A7821" s="4" t="s">
        <v>15370</v>
      </c>
      <c r="B7821" s="4" t="s">
        <v>15371</v>
      </c>
    </row>
    <row r="7822" spans="1:2" x14ac:dyDescent="0.45">
      <c r="A7822" s="4" t="s">
        <v>15372</v>
      </c>
      <c r="B7822" s="4" t="s">
        <v>15373</v>
      </c>
    </row>
    <row r="7823" spans="1:2" x14ac:dyDescent="0.45">
      <c r="A7823" s="4" t="s">
        <v>15374</v>
      </c>
      <c r="B7823" s="4" t="s">
        <v>15375</v>
      </c>
    </row>
    <row r="7824" spans="1:2" x14ac:dyDescent="0.45">
      <c r="A7824" s="4" t="s">
        <v>15376</v>
      </c>
      <c r="B7824" s="4" t="s">
        <v>15377</v>
      </c>
    </row>
    <row r="7825" spans="1:2" x14ac:dyDescent="0.45">
      <c r="A7825" s="4" t="s">
        <v>15378</v>
      </c>
      <c r="B7825" s="4" t="s">
        <v>15379</v>
      </c>
    </row>
    <row r="7826" spans="1:2" x14ac:dyDescent="0.45">
      <c r="A7826" s="4" t="s">
        <v>15380</v>
      </c>
      <c r="B7826" s="4" t="s">
        <v>15381</v>
      </c>
    </row>
    <row r="7827" spans="1:2" x14ac:dyDescent="0.45">
      <c r="A7827" s="4" t="s">
        <v>15382</v>
      </c>
      <c r="B7827" s="4" t="s">
        <v>15383</v>
      </c>
    </row>
    <row r="7828" spans="1:2" x14ac:dyDescent="0.45">
      <c r="A7828" s="4" t="s">
        <v>15384</v>
      </c>
      <c r="B7828" s="4" t="s">
        <v>15385</v>
      </c>
    </row>
    <row r="7829" spans="1:2" x14ac:dyDescent="0.45">
      <c r="A7829" s="4" t="s">
        <v>15386</v>
      </c>
      <c r="B7829" s="4" t="s">
        <v>15387</v>
      </c>
    </row>
    <row r="7830" spans="1:2" x14ac:dyDescent="0.45">
      <c r="A7830" s="4" t="s">
        <v>15388</v>
      </c>
      <c r="B7830" s="4" t="s">
        <v>15389</v>
      </c>
    </row>
    <row r="7831" spans="1:2" x14ac:dyDescent="0.45">
      <c r="A7831" s="4" t="s">
        <v>15390</v>
      </c>
      <c r="B7831" s="4" t="s">
        <v>15391</v>
      </c>
    </row>
    <row r="7832" spans="1:2" x14ac:dyDescent="0.45">
      <c r="A7832" s="4" t="s">
        <v>15392</v>
      </c>
      <c r="B7832" s="4" t="s">
        <v>15393</v>
      </c>
    </row>
    <row r="7833" spans="1:2" x14ac:dyDescent="0.45">
      <c r="A7833" s="4" t="s">
        <v>15394</v>
      </c>
      <c r="B7833" s="4" t="s">
        <v>15395</v>
      </c>
    </row>
    <row r="7834" spans="1:2" x14ac:dyDescent="0.45">
      <c r="A7834" s="4" t="s">
        <v>15396</v>
      </c>
      <c r="B7834" s="4" t="s">
        <v>15397</v>
      </c>
    </row>
    <row r="7835" spans="1:2" x14ac:dyDescent="0.45">
      <c r="A7835" s="4" t="s">
        <v>15398</v>
      </c>
      <c r="B7835" s="4" t="s">
        <v>15399</v>
      </c>
    </row>
    <row r="7836" spans="1:2" x14ac:dyDescent="0.45">
      <c r="A7836" s="4" t="s">
        <v>15400</v>
      </c>
      <c r="B7836" s="4" t="s">
        <v>15401</v>
      </c>
    </row>
    <row r="7837" spans="1:2" x14ac:dyDescent="0.45">
      <c r="A7837" s="4" t="s">
        <v>15402</v>
      </c>
      <c r="B7837" s="4" t="s">
        <v>15403</v>
      </c>
    </row>
    <row r="7838" spans="1:2" x14ac:dyDescent="0.45">
      <c r="A7838" s="4" t="s">
        <v>15404</v>
      </c>
      <c r="B7838" s="4" t="s">
        <v>15405</v>
      </c>
    </row>
    <row r="7839" spans="1:2" x14ac:dyDescent="0.45">
      <c r="A7839" s="4" t="s">
        <v>15406</v>
      </c>
      <c r="B7839" s="4" t="s">
        <v>15407</v>
      </c>
    </row>
    <row r="7840" spans="1:2" x14ac:dyDescent="0.45">
      <c r="A7840" s="4" t="s">
        <v>15408</v>
      </c>
      <c r="B7840" s="4" t="s">
        <v>15409</v>
      </c>
    </row>
    <row r="7841" spans="1:2" x14ac:dyDescent="0.45">
      <c r="A7841" s="4" t="s">
        <v>15410</v>
      </c>
      <c r="B7841" s="4" t="s">
        <v>15411</v>
      </c>
    </row>
    <row r="7842" spans="1:2" x14ac:dyDescent="0.45">
      <c r="A7842" s="4" t="s">
        <v>15412</v>
      </c>
      <c r="B7842" s="4" t="s">
        <v>15413</v>
      </c>
    </row>
    <row r="7843" spans="1:2" x14ac:dyDescent="0.45">
      <c r="A7843" s="4" t="s">
        <v>15414</v>
      </c>
      <c r="B7843" s="4" t="s">
        <v>15415</v>
      </c>
    </row>
    <row r="7844" spans="1:2" x14ac:dyDescent="0.45">
      <c r="A7844" s="4" t="s">
        <v>15416</v>
      </c>
      <c r="B7844" s="4" t="s">
        <v>15417</v>
      </c>
    </row>
    <row r="7845" spans="1:2" x14ac:dyDescent="0.45">
      <c r="A7845" s="4" t="s">
        <v>15418</v>
      </c>
      <c r="B7845" s="4" t="s">
        <v>15419</v>
      </c>
    </row>
    <row r="7846" spans="1:2" x14ac:dyDescent="0.45">
      <c r="A7846" s="4" t="s">
        <v>15420</v>
      </c>
      <c r="B7846" s="4" t="s">
        <v>15421</v>
      </c>
    </row>
    <row r="7847" spans="1:2" x14ac:dyDescent="0.45">
      <c r="A7847" s="4" t="s">
        <v>15422</v>
      </c>
      <c r="B7847" s="4" t="s">
        <v>15423</v>
      </c>
    </row>
    <row r="7848" spans="1:2" x14ac:dyDescent="0.45">
      <c r="A7848" s="4" t="s">
        <v>15424</v>
      </c>
      <c r="B7848" s="4" t="s">
        <v>15425</v>
      </c>
    </row>
    <row r="7849" spans="1:2" x14ac:dyDescent="0.45">
      <c r="A7849" s="4" t="s">
        <v>15426</v>
      </c>
      <c r="B7849" s="4" t="s">
        <v>15427</v>
      </c>
    </row>
    <row r="7850" spans="1:2" x14ac:dyDescent="0.45">
      <c r="A7850" s="4" t="s">
        <v>15428</v>
      </c>
      <c r="B7850" s="4" t="s">
        <v>15429</v>
      </c>
    </row>
    <row r="7851" spans="1:2" x14ac:dyDescent="0.45">
      <c r="A7851" s="4" t="s">
        <v>15430</v>
      </c>
      <c r="B7851" s="4" t="s">
        <v>15431</v>
      </c>
    </row>
    <row r="7852" spans="1:2" x14ac:dyDescent="0.45">
      <c r="A7852" s="4" t="s">
        <v>15432</v>
      </c>
      <c r="B7852" s="4" t="s">
        <v>15433</v>
      </c>
    </row>
    <row r="7853" spans="1:2" x14ac:dyDescent="0.45">
      <c r="A7853" s="4" t="s">
        <v>15434</v>
      </c>
      <c r="B7853" s="4" t="s">
        <v>15435</v>
      </c>
    </row>
    <row r="7854" spans="1:2" x14ac:dyDescent="0.45">
      <c r="A7854" s="4" t="s">
        <v>15436</v>
      </c>
      <c r="B7854" s="4" t="s">
        <v>15437</v>
      </c>
    </row>
    <row r="7855" spans="1:2" x14ac:dyDescent="0.45">
      <c r="A7855" s="4" t="s">
        <v>15438</v>
      </c>
      <c r="B7855" s="4" t="s">
        <v>15439</v>
      </c>
    </row>
    <row r="7856" spans="1:2" x14ac:dyDescent="0.45">
      <c r="A7856" s="4" t="s">
        <v>15440</v>
      </c>
      <c r="B7856" s="4" t="s">
        <v>15441</v>
      </c>
    </row>
    <row r="7857" spans="1:2" x14ac:dyDescent="0.45">
      <c r="A7857" s="4" t="s">
        <v>15442</v>
      </c>
      <c r="B7857" s="4" t="s">
        <v>15443</v>
      </c>
    </row>
    <row r="7858" spans="1:2" x14ac:dyDescent="0.45">
      <c r="A7858" s="4" t="s">
        <v>15444</v>
      </c>
      <c r="B7858" s="4" t="s">
        <v>15445</v>
      </c>
    </row>
    <row r="7859" spans="1:2" x14ac:dyDescent="0.45">
      <c r="A7859" s="4" t="s">
        <v>15446</v>
      </c>
      <c r="B7859" s="4" t="s">
        <v>15447</v>
      </c>
    </row>
    <row r="7860" spans="1:2" x14ac:dyDescent="0.45">
      <c r="A7860" s="4" t="s">
        <v>15448</v>
      </c>
      <c r="B7860" s="4" t="s">
        <v>15449</v>
      </c>
    </row>
    <row r="7861" spans="1:2" x14ac:dyDescent="0.45">
      <c r="A7861" s="4" t="s">
        <v>15450</v>
      </c>
      <c r="B7861" s="4" t="s">
        <v>15451</v>
      </c>
    </row>
    <row r="7862" spans="1:2" x14ac:dyDescent="0.45">
      <c r="A7862" s="4" t="s">
        <v>15452</v>
      </c>
      <c r="B7862" s="4" t="s">
        <v>15453</v>
      </c>
    </row>
    <row r="7863" spans="1:2" x14ac:dyDescent="0.45">
      <c r="A7863" s="4" t="s">
        <v>15454</v>
      </c>
      <c r="B7863" s="4" t="s">
        <v>15455</v>
      </c>
    </row>
    <row r="7864" spans="1:2" x14ac:dyDescent="0.45">
      <c r="A7864" s="4" t="s">
        <v>15456</v>
      </c>
      <c r="B7864" s="4" t="s">
        <v>15457</v>
      </c>
    </row>
    <row r="7865" spans="1:2" x14ac:dyDescent="0.45">
      <c r="A7865" s="4" t="s">
        <v>15458</v>
      </c>
      <c r="B7865" s="4" t="s">
        <v>15459</v>
      </c>
    </row>
    <row r="7866" spans="1:2" x14ac:dyDescent="0.45">
      <c r="A7866" s="4" t="s">
        <v>15460</v>
      </c>
      <c r="B7866" s="4" t="s">
        <v>15461</v>
      </c>
    </row>
    <row r="7867" spans="1:2" x14ac:dyDescent="0.45">
      <c r="A7867" s="4" t="s">
        <v>15462</v>
      </c>
      <c r="B7867" s="4" t="s">
        <v>15463</v>
      </c>
    </row>
    <row r="7868" spans="1:2" x14ac:dyDescent="0.45">
      <c r="A7868" s="4" t="s">
        <v>15464</v>
      </c>
      <c r="B7868" s="4" t="s">
        <v>15465</v>
      </c>
    </row>
    <row r="7869" spans="1:2" x14ac:dyDescent="0.45">
      <c r="A7869" s="4" t="s">
        <v>15466</v>
      </c>
      <c r="B7869" s="4" t="s">
        <v>15467</v>
      </c>
    </row>
    <row r="7870" spans="1:2" x14ac:dyDescent="0.45">
      <c r="A7870" s="4" t="s">
        <v>15468</v>
      </c>
      <c r="B7870" s="4" t="s">
        <v>15469</v>
      </c>
    </row>
    <row r="7871" spans="1:2" x14ac:dyDescent="0.45">
      <c r="A7871" s="4" t="s">
        <v>15470</v>
      </c>
      <c r="B7871" s="4" t="s">
        <v>15471</v>
      </c>
    </row>
    <row r="7872" spans="1:2" x14ac:dyDescent="0.45">
      <c r="A7872" s="4" t="s">
        <v>15472</v>
      </c>
      <c r="B7872" s="4" t="s">
        <v>15473</v>
      </c>
    </row>
    <row r="7873" spans="1:2" x14ac:dyDescent="0.45">
      <c r="A7873" s="4" t="s">
        <v>15474</v>
      </c>
      <c r="B7873" s="4" t="s">
        <v>15475</v>
      </c>
    </row>
    <row r="7874" spans="1:2" x14ac:dyDescent="0.45">
      <c r="A7874" s="4" t="s">
        <v>15476</v>
      </c>
      <c r="B7874" s="4" t="s">
        <v>15477</v>
      </c>
    </row>
    <row r="7875" spans="1:2" x14ac:dyDescent="0.45">
      <c r="A7875" s="4" t="s">
        <v>15478</v>
      </c>
      <c r="B7875" s="4" t="s">
        <v>15469</v>
      </c>
    </row>
    <row r="7876" spans="1:2" x14ac:dyDescent="0.45">
      <c r="A7876" s="4" t="s">
        <v>15479</v>
      </c>
      <c r="B7876" s="4" t="s">
        <v>15480</v>
      </c>
    </row>
    <row r="7877" spans="1:2" x14ac:dyDescent="0.45">
      <c r="A7877" s="4" t="s">
        <v>15481</v>
      </c>
      <c r="B7877" s="4" t="s">
        <v>15482</v>
      </c>
    </row>
    <row r="7878" spans="1:2" x14ac:dyDescent="0.45">
      <c r="A7878" s="4" t="s">
        <v>15483</v>
      </c>
      <c r="B7878" s="4" t="s">
        <v>15484</v>
      </c>
    </row>
    <row r="7879" spans="1:2" x14ac:dyDescent="0.45">
      <c r="A7879" s="4" t="s">
        <v>15485</v>
      </c>
      <c r="B7879" s="4" t="s">
        <v>15486</v>
      </c>
    </row>
    <row r="7880" spans="1:2" x14ac:dyDescent="0.45">
      <c r="A7880" s="4" t="s">
        <v>15487</v>
      </c>
      <c r="B7880" s="4" t="s">
        <v>15488</v>
      </c>
    </row>
    <row r="7881" spans="1:2" x14ac:dyDescent="0.45">
      <c r="A7881" s="4" t="s">
        <v>15489</v>
      </c>
      <c r="B7881" s="4" t="s">
        <v>15490</v>
      </c>
    </row>
    <row r="7882" spans="1:2" x14ac:dyDescent="0.45">
      <c r="A7882" s="4" t="s">
        <v>15491</v>
      </c>
      <c r="B7882" s="4" t="s">
        <v>15492</v>
      </c>
    </row>
    <row r="7883" spans="1:2" x14ac:dyDescent="0.45">
      <c r="A7883" s="4" t="s">
        <v>15493</v>
      </c>
      <c r="B7883" s="4" t="s">
        <v>15494</v>
      </c>
    </row>
    <row r="7884" spans="1:2" x14ac:dyDescent="0.45">
      <c r="A7884" s="4" t="s">
        <v>15495</v>
      </c>
      <c r="B7884" s="4" t="s">
        <v>15496</v>
      </c>
    </row>
    <row r="7885" spans="1:2" x14ac:dyDescent="0.45">
      <c r="A7885" s="4" t="s">
        <v>15497</v>
      </c>
      <c r="B7885" s="4" t="s">
        <v>15498</v>
      </c>
    </row>
    <row r="7886" spans="1:2" x14ac:dyDescent="0.45">
      <c r="A7886" s="4" t="s">
        <v>15499</v>
      </c>
      <c r="B7886" s="4" t="s">
        <v>15500</v>
      </c>
    </row>
    <row r="7887" spans="1:2" x14ac:dyDescent="0.45">
      <c r="A7887" s="4" t="s">
        <v>15501</v>
      </c>
      <c r="B7887" s="4" t="s">
        <v>15502</v>
      </c>
    </row>
    <row r="7888" spans="1:2" x14ac:dyDescent="0.45">
      <c r="A7888" s="4" t="s">
        <v>15503</v>
      </c>
      <c r="B7888" s="4" t="s">
        <v>15504</v>
      </c>
    </row>
    <row r="7889" spans="1:2" x14ac:dyDescent="0.45">
      <c r="A7889" s="4" t="s">
        <v>15505</v>
      </c>
      <c r="B7889" s="4" t="s">
        <v>15506</v>
      </c>
    </row>
    <row r="7890" spans="1:2" x14ac:dyDescent="0.45">
      <c r="A7890" s="4" t="s">
        <v>15507</v>
      </c>
      <c r="B7890" s="4" t="s">
        <v>15508</v>
      </c>
    </row>
    <row r="7891" spans="1:2" x14ac:dyDescent="0.45">
      <c r="A7891" s="4" t="s">
        <v>15509</v>
      </c>
      <c r="B7891" s="4" t="s">
        <v>15510</v>
      </c>
    </row>
    <row r="7892" spans="1:2" x14ac:dyDescent="0.45">
      <c r="A7892" s="4" t="s">
        <v>15511</v>
      </c>
      <c r="B7892" s="4" t="s">
        <v>15512</v>
      </c>
    </row>
    <row r="7893" spans="1:2" x14ac:dyDescent="0.45">
      <c r="A7893" s="4" t="s">
        <v>15513</v>
      </c>
      <c r="B7893" s="4" t="s">
        <v>15514</v>
      </c>
    </row>
    <row r="7894" spans="1:2" x14ac:dyDescent="0.45">
      <c r="A7894" s="4" t="s">
        <v>15515</v>
      </c>
      <c r="B7894" s="4" t="s">
        <v>15516</v>
      </c>
    </row>
    <row r="7895" spans="1:2" x14ac:dyDescent="0.45">
      <c r="A7895" s="4" t="s">
        <v>15517</v>
      </c>
      <c r="B7895" s="4" t="s">
        <v>15518</v>
      </c>
    </row>
    <row r="7896" spans="1:2" x14ac:dyDescent="0.45">
      <c r="A7896" s="4" t="s">
        <v>15519</v>
      </c>
      <c r="B7896" s="4" t="s">
        <v>15520</v>
      </c>
    </row>
    <row r="7897" spans="1:2" x14ac:dyDescent="0.45">
      <c r="A7897" s="4" t="s">
        <v>15521</v>
      </c>
      <c r="B7897" s="4" t="s">
        <v>15522</v>
      </c>
    </row>
    <row r="7898" spans="1:2" x14ac:dyDescent="0.45">
      <c r="A7898" s="4" t="s">
        <v>15523</v>
      </c>
      <c r="B7898" s="4" t="s">
        <v>15524</v>
      </c>
    </row>
    <row r="7899" spans="1:2" x14ac:dyDescent="0.45">
      <c r="A7899" s="4" t="s">
        <v>15525</v>
      </c>
      <c r="B7899" s="4" t="s">
        <v>15526</v>
      </c>
    </row>
    <row r="7900" spans="1:2" x14ac:dyDescent="0.45">
      <c r="A7900" s="4" t="s">
        <v>15527</v>
      </c>
      <c r="B7900" s="4" t="s">
        <v>15528</v>
      </c>
    </row>
    <row r="7901" spans="1:2" x14ac:dyDescent="0.45">
      <c r="A7901" s="4" t="s">
        <v>15529</v>
      </c>
      <c r="B7901" s="4" t="s">
        <v>15530</v>
      </c>
    </row>
    <row r="7902" spans="1:2" x14ac:dyDescent="0.45">
      <c r="A7902" s="4" t="s">
        <v>15531</v>
      </c>
      <c r="B7902" s="4" t="s">
        <v>15532</v>
      </c>
    </row>
    <row r="7903" spans="1:2" x14ac:dyDescent="0.45">
      <c r="A7903" s="4" t="s">
        <v>15533</v>
      </c>
      <c r="B7903" s="4" t="s">
        <v>15534</v>
      </c>
    </row>
    <row r="7904" spans="1:2" x14ac:dyDescent="0.45">
      <c r="A7904" s="4" t="s">
        <v>15535</v>
      </c>
      <c r="B7904" s="4" t="s">
        <v>15536</v>
      </c>
    </row>
    <row r="7905" spans="1:2" x14ac:dyDescent="0.45">
      <c r="A7905" s="4" t="s">
        <v>15537</v>
      </c>
      <c r="B7905" s="4" t="s">
        <v>15538</v>
      </c>
    </row>
    <row r="7906" spans="1:2" x14ac:dyDescent="0.45">
      <c r="A7906" s="4" t="s">
        <v>15539</v>
      </c>
      <c r="B7906" s="4" t="s">
        <v>15540</v>
      </c>
    </row>
    <row r="7907" spans="1:2" x14ac:dyDescent="0.45">
      <c r="A7907" s="4" t="s">
        <v>15541</v>
      </c>
      <c r="B7907" s="4" t="s">
        <v>15542</v>
      </c>
    </row>
    <row r="7908" spans="1:2" x14ac:dyDescent="0.45">
      <c r="A7908" s="4" t="s">
        <v>15543</v>
      </c>
      <c r="B7908" s="4" t="s">
        <v>15544</v>
      </c>
    </row>
    <row r="7909" spans="1:2" x14ac:dyDescent="0.45">
      <c r="A7909" s="4" t="s">
        <v>15545</v>
      </c>
      <c r="B7909" s="4" t="s">
        <v>15546</v>
      </c>
    </row>
    <row r="7910" spans="1:2" x14ac:dyDescent="0.45">
      <c r="A7910" s="4" t="s">
        <v>15547</v>
      </c>
      <c r="B7910" s="4" t="s">
        <v>15548</v>
      </c>
    </row>
    <row r="7911" spans="1:2" x14ac:dyDescent="0.45">
      <c r="A7911" s="4" t="s">
        <v>15549</v>
      </c>
      <c r="B7911" s="4" t="s">
        <v>15550</v>
      </c>
    </row>
    <row r="7912" spans="1:2" x14ac:dyDescent="0.45">
      <c r="A7912" s="4" t="s">
        <v>15551</v>
      </c>
      <c r="B7912" s="4" t="s">
        <v>15552</v>
      </c>
    </row>
    <row r="7913" spans="1:2" x14ac:dyDescent="0.45">
      <c r="A7913" s="4" t="s">
        <v>15553</v>
      </c>
      <c r="B7913" s="4" t="s">
        <v>15554</v>
      </c>
    </row>
    <row r="7914" spans="1:2" x14ac:dyDescent="0.45">
      <c r="A7914" s="4" t="s">
        <v>15555</v>
      </c>
      <c r="B7914" s="4" t="s">
        <v>15556</v>
      </c>
    </row>
    <row r="7915" spans="1:2" x14ac:dyDescent="0.45">
      <c r="A7915" s="4" t="s">
        <v>15557</v>
      </c>
      <c r="B7915" s="4" t="s">
        <v>15558</v>
      </c>
    </row>
    <row r="7916" spans="1:2" x14ac:dyDescent="0.45">
      <c r="A7916" s="4" t="s">
        <v>15559</v>
      </c>
      <c r="B7916" s="4" t="s">
        <v>15560</v>
      </c>
    </row>
    <row r="7917" spans="1:2" x14ac:dyDescent="0.45">
      <c r="A7917" s="4" t="s">
        <v>15561</v>
      </c>
      <c r="B7917" s="4" t="s">
        <v>15562</v>
      </c>
    </row>
    <row r="7918" spans="1:2" x14ac:dyDescent="0.45">
      <c r="A7918" s="4" t="s">
        <v>15563</v>
      </c>
      <c r="B7918" s="4" t="s">
        <v>15564</v>
      </c>
    </row>
    <row r="7919" spans="1:2" x14ac:dyDescent="0.45">
      <c r="A7919" s="4" t="s">
        <v>15565</v>
      </c>
      <c r="B7919" s="4" t="s">
        <v>15566</v>
      </c>
    </row>
    <row r="7920" spans="1:2" x14ac:dyDescent="0.45">
      <c r="A7920" s="4" t="s">
        <v>15567</v>
      </c>
      <c r="B7920" s="4" t="s">
        <v>15568</v>
      </c>
    </row>
    <row r="7921" spans="1:2" x14ac:dyDescent="0.45">
      <c r="A7921" s="4" t="s">
        <v>15569</v>
      </c>
      <c r="B7921" s="4" t="s">
        <v>15570</v>
      </c>
    </row>
    <row r="7922" spans="1:2" x14ac:dyDescent="0.45">
      <c r="A7922" s="4" t="s">
        <v>15571</v>
      </c>
      <c r="B7922" s="4" t="s">
        <v>15572</v>
      </c>
    </row>
    <row r="7923" spans="1:2" x14ac:dyDescent="0.45">
      <c r="A7923" s="4" t="s">
        <v>15573</v>
      </c>
      <c r="B7923" s="4" t="s">
        <v>15574</v>
      </c>
    </row>
    <row r="7924" spans="1:2" x14ac:dyDescent="0.45">
      <c r="A7924" s="4" t="s">
        <v>15575</v>
      </c>
      <c r="B7924" s="4" t="s">
        <v>15576</v>
      </c>
    </row>
    <row r="7925" spans="1:2" x14ac:dyDescent="0.45">
      <c r="A7925" s="4" t="s">
        <v>15577</v>
      </c>
      <c r="B7925" s="4" t="s">
        <v>15578</v>
      </c>
    </row>
    <row r="7926" spans="1:2" x14ac:dyDescent="0.45">
      <c r="A7926" s="4" t="s">
        <v>15579</v>
      </c>
      <c r="B7926" s="4" t="s">
        <v>15580</v>
      </c>
    </row>
    <row r="7927" spans="1:2" x14ac:dyDescent="0.45">
      <c r="A7927" s="4" t="s">
        <v>15581</v>
      </c>
      <c r="B7927" s="4" t="s">
        <v>15582</v>
      </c>
    </row>
    <row r="7928" spans="1:2" x14ac:dyDescent="0.45">
      <c r="A7928" s="4" t="s">
        <v>15583</v>
      </c>
      <c r="B7928" s="4" t="s">
        <v>15584</v>
      </c>
    </row>
    <row r="7929" spans="1:2" x14ac:dyDescent="0.45">
      <c r="A7929" s="4" t="s">
        <v>15585</v>
      </c>
      <c r="B7929" s="4" t="s">
        <v>15586</v>
      </c>
    </row>
    <row r="7930" spans="1:2" x14ac:dyDescent="0.45">
      <c r="A7930" s="4" t="s">
        <v>15587</v>
      </c>
      <c r="B7930" s="4" t="s">
        <v>15588</v>
      </c>
    </row>
    <row r="7931" spans="1:2" x14ac:dyDescent="0.45">
      <c r="A7931" s="4" t="s">
        <v>15589</v>
      </c>
      <c r="B7931" s="4" t="s">
        <v>15590</v>
      </c>
    </row>
    <row r="7932" spans="1:2" x14ac:dyDescent="0.45">
      <c r="A7932" s="4" t="s">
        <v>15591</v>
      </c>
      <c r="B7932" s="4" t="s">
        <v>15592</v>
      </c>
    </row>
    <row r="7933" spans="1:2" x14ac:dyDescent="0.45">
      <c r="A7933" s="4" t="s">
        <v>15593</v>
      </c>
      <c r="B7933" s="4" t="s">
        <v>15594</v>
      </c>
    </row>
    <row r="7934" spans="1:2" x14ac:dyDescent="0.45">
      <c r="A7934" s="4" t="s">
        <v>15595</v>
      </c>
      <c r="B7934" s="4" t="s">
        <v>15596</v>
      </c>
    </row>
    <row r="7935" spans="1:2" x14ac:dyDescent="0.45">
      <c r="A7935" s="4" t="s">
        <v>15597</v>
      </c>
      <c r="B7935" s="4" t="s">
        <v>15598</v>
      </c>
    </row>
    <row r="7936" spans="1:2" x14ac:dyDescent="0.45">
      <c r="A7936" s="4" t="s">
        <v>15599</v>
      </c>
      <c r="B7936" s="4" t="s">
        <v>15600</v>
      </c>
    </row>
    <row r="7937" spans="1:2" x14ac:dyDescent="0.45">
      <c r="A7937" s="4" t="s">
        <v>15601</v>
      </c>
      <c r="B7937" s="4" t="s">
        <v>15602</v>
      </c>
    </row>
    <row r="7938" spans="1:2" x14ac:dyDescent="0.45">
      <c r="A7938" s="4" t="s">
        <v>15603</v>
      </c>
      <c r="B7938" s="4" t="s">
        <v>15604</v>
      </c>
    </row>
    <row r="7939" spans="1:2" x14ac:dyDescent="0.45">
      <c r="A7939" s="4" t="s">
        <v>15605</v>
      </c>
      <c r="B7939" s="4" t="s">
        <v>15606</v>
      </c>
    </row>
    <row r="7940" spans="1:2" x14ac:dyDescent="0.45">
      <c r="A7940" s="4" t="s">
        <v>15607</v>
      </c>
      <c r="B7940" s="4" t="s">
        <v>15608</v>
      </c>
    </row>
    <row r="7941" spans="1:2" x14ac:dyDescent="0.45">
      <c r="A7941" s="4" t="s">
        <v>15609</v>
      </c>
      <c r="B7941" s="4" t="s">
        <v>15610</v>
      </c>
    </row>
    <row r="7942" spans="1:2" x14ac:dyDescent="0.45">
      <c r="A7942" s="4" t="s">
        <v>15611</v>
      </c>
      <c r="B7942" s="4" t="s">
        <v>15612</v>
      </c>
    </row>
    <row r="7943" spans="1:2" x14ac:dyDescent="0.45">
      <c r="A7943" s="4" t="s">
        <v>15613</v>
      </c>
      <c r="B7943" s="4" t="s">
        <v>15614</v>
      </c>
    </row>
    <row r="7944" spans="1:2" x14ac:dyDescent="0.45">
      <c r="A7944" s="4" t="s">
        <v>15615</v>
      </c>
      <c r="B7944" s="4" t="s">
        <v>15616</v>
      </c>
    </row>
    <row r="7945" spans="1:2" x14ac:dyDescent="0.45">
      <c r="A7945" s="4" t="s">
        <v>15617</v>
      </c>
      <c r="B7945" s="4" t="s">
        <v>15618</v>
      </c>
    </row>
    <row r="7946" spans="1:2" x14ac:dyDescent="0.45">
      <c r="A7946" s="4" t="s">
        <v>15619</v>
      </c>
      <c r="B7946" s="4" t="s">
        <v>15620</v>
      </c>
    </row>
    <row r="7947" spans="1:2" x14ac:dyDescent="0.45">
      <c r="A7947" s="4" t="s">
        <v>15621</v>
      </c>
      <c r="B7947" s="4" t="s">
        <v>15622</v>
      </c>
    </row>
    <row r="7948" spans="1:2" x14ac:dyDescent="0.45">
      <c r="A7948" s="4" t="s">
        <v>15623</v>
      </c>
      <c r="B7948" s="4" t="s">
        <v>15624</v>
      </c>
    </row>
    <row r="7949" spans="1:2" x14ac:dyDescent="0.45">
      <c r="A7949" s="4" t="s">
        <v>15625</v>
      </c>
      <c r="B7949" s="4" t="s">
        <v>15626</v>
      </c>
    </row>
    <row r="7950" spans="1:2" x14ac:dyDescent="0.45">
      <c r="A7950" s="4" t="s">
        <v>15627</v>
      </c>
      <c r="B7950" s="4" t="s">
        <v>15628</v>
      </c>
    </row>
    <row r="7951" spans="1:2" x14ac:dyDescent="0.45">
      <c r="A7951" s="4" t="s">
        <v>15629</v>
      </c>
      <c r="B7951" s="4" t="s">
        <v>15630</v>
      </c>
    </row>
    <row r="7952" spans="1:2" x14ac:dyDescent="0.45">
      <c r="A7952" s="4" t="s">
        <v>15631</v>
      </c>
      <c r="B7952" s="4" t="s">
        <v>15632</v>
      </c>
    </row>
    <row r="7953" spans="1:2" x14ac:dyDescent="0.45">
      <c r="A7953" s="4" t="s">
        <v>15633</v>
      </c>
      <c r="B7953" s="4" t="s">
        <v>15634</v>
      </c>
    </row>
    <row r="7954" spans="1:2" x14ac:dyDescent="0.45">
      <c r="A7954" s="4" t="s">
        <v>15635</v>
      </c>
      <c r="B7954" s="4" t="s">
        <v>15636</v>
      </c>
    </row>
    <row r="7955" spans="1:2" x14ac:dyDescent="0.45">
      <c r="A7955" s="4" t="s">
        <v>15637</v>
      </c>
      <c r="B7955" s="4" t="s">
        <v>15638</v>
      </c>
    </row>
    <row r="7956" spans="1:2" x14ac:dyDescent="0.45">
      <c r="A7956" s="4" t="s">
        <v>15639</v>
      </c>
      <c r="B7956" s="4" t="s">
        <v>15640</v>
      </c>
    </row>
    <row r="7957" spans="1:2" x14ac:dyDescent="0.45">
      <c r="A7957" s="4" t="s">
        <v>15641</v>
      </c>
      <c r="B7957" s="4" t="s">
        <v>15642</v>
      </c>
    </row>
    <row r="7958" spans="1:2" x14ac:dyDescent="0.45">
      <c r="A7958" s="4" t="s">
        <v>15643</v>
      </c>
      <c r="B7958" s="4" t="s">
        <v>15644</v>
      </c>
    </row>
    <row r="7959" spans="1:2" x14ac:dyDescent="0.45">
      <c r="A7959" s="4" t="s">
        <v>15645</v>
      </c>
      <c r="B7959" s="4" t="s">
        <v>15646</v>
      </c>
    </row>
    <row r="7960" spans="1:2" x14ac:dyDescent="0.45">
      <c r="A7960" s="4" t="s">
        <v>15647</v>
      </c>
      <c r="B7960" s="4" t="s">
        <v>15648</v>
      </c>
    </row>
    <row r="7961" spans="1:2" x14ac:dyDescent="0.45">
      <c r="A7961" s="4" t="s">
        <v>15649</v>
      </c>
      <c r="B7961" s="4" t="s">
        <v>15650</v>
      </c>
    </row>
    <row r="7962" spans="1:2" x14ac:dyDescent="0.45">
      <c r="A7962" s="4" t="s">
        <v>15651</v>
      </c>
      <c r="B7962" s="4" t="s">
        <v>15652</v>
      </c>
    </row>
    <row r="7963" spans="1:2" x14ac:dyDescent="0.45">
      <c r="A7963" s="4" t="s">
        <v>15653</v>
      </c>
      <c r="B7963" s="4" t="s">
        <v>15654</v>
      </c>
    </row>
    <row r="7964" spans="1:2" x14ac:dyDescent="0.45">
      <c r="A7964" s="4" t="s">
        <v>15655</v>
      </c>
      <c r="B7964" s="4" t="s">
        <v>15656</v>
      </c>
    </row>
    <row r="7965" spans="1:2" x14ac:dyDescent="0.45">
      <c r="A7965" s="4" t="s">
        <v>15657</v>
      </c>
      <c r="B7965" s="4" t="s">
        <v>15658</v>
      </c>
    </row>
    <row r="7966" spans="1:2" x14ac:dyDescent="0.45">
      <c r="A7966" s="4" t="s">
        <v>15659</v>
      </c>
      <c r="B7966" s="4" t="s">
        <v>15660</v>
      </c>
    </row>
    <row r="7967" spans="1:2" x14ac:dyDescent="0.45">
      <c r="A7967" s="4" t="s">
        <v>15661</v>
      </c>
      <c r="B7967" s="4" t="s">
        <v>15662</v>
      </c>
    </row>
    <row r="7968" spans="1:2" x14ac:dyDescent="0.45">
      <c r="A7968" s="4" t="s">
        <v>15663</v>
      </c>
      <c r="B7968" s="4" t="s">
        <v>15664</v>
      </c>
    </row>
    <row r="7969" spans="1:2" x14ac:dyDescent="0.45">
      <c r="A7969" s="4" t="s">
        <v>15665</v>
      </c>
      <c r="B7969" s="4" t="s">
        <v>15666</v>
      </c>
    </row>
    <row r="7970" spans="1:2" x14ac:dyDescent="0.45">
      <c r="A7970" s="4" t="s">
        <v>15667</v>
      </c>
      <c r="B7970" s="4" t="s">
        <v>15668</v>
      </c>
    </row>
    <row r="7971" spans="1:2" x14ac:dyDescent="0.45">
      <c r="A7971" s="4" t="s">
        <v>15669</v>
      </c>
      <c r="B7971" s="4" t="s">
        <v>15670</v>
      </c>
    </row>
    <row r="7972" spans="1:2" x14ac:dyDescent="0.45">
      <c r="A7972" s="4" t="s">
        <v>15671</v>
      </c>
      <c r="B7972" s="4" t="s">
        <v>15672</v>
      </c>
    </row>
    <row r="7973" spans="1:2" x14ac:dyDescent="0.45">
      <c r="A7973" s="4" t="s">
        <v>15673</v>
      </c>
      <c r="B7973" s="4" t="s">
        <v>15674</v>
      </c>
    </row>
    <row r="7974" spans="1:2" x14ac:dyDescent="0.45">
      <c r="A7974" s="4" t="s">
        <v>15675</v>
      </c>
      <c r="B7974" s="4" t="s">
        <v>15676</v>
      </c>
    </row>
    <row r="7975" spans="1:2" x14ac:dyDescent="0.45">
      <c r="A7975" s="4" t="s">
        <v>15677</v>
      </c>
      <c r="B7975" s="4" t="s">
        <v>15678</v>
      </c>
    </row>
    <row r="7976" spans="1:2" x14ac:dyDescent="0.45">
      <c r="A7976" s="4" t="s">
        <v>15679</v>
      </c>
      <c r="B7976" s="4" t="s">
        <v>15680</v>
      </c>
    </row>
    <row r="7977" spans="1:2" x14ac:dyDescent="0.45">
      <c r="A7977" s="4" t="s">
        <v>15681</v>
      </c>
      <c r="B7977" s="4" t="s">
        <v>15682</v>
      </c>
    </row>
    <row r="7978" spans="1:2" x14ac:dyDescent="0.45">
      <c r="A7978" s="4" t="s">
        <v>15683</v>
      </c>
      <c r="B7978" s="4" t="s">
        <v>15684</v>
      </c>
    </row>
    <row r="7979" spans="1:2" x14ac:dyDescent="0.45">
      <c r="A7979" s="4" t="s">
        <v>15685</v>
      </c>
      <c r="B7979" s="4" t="s">
        <v>15686</v>
      </c>
    </row>
    <row r="7980" spans="1:2" x14ac:dyDescent="0.45">
      <c r="A7980" s="4" t="s">
        <v>15687</v>
      </c>
      <c r="B7980" s="4" t="s">
        <v>15688</v>
      </c>
    </row>
    <row r="7981" spans="1:2" x14ac:dyDescent="0.45">
      <c r="A7981" s="4" t="s">
        <v>15689</v>
      </c>
      <c r="B7981" s="4" t="s">
        <v>15690</v>
      </c>
    </row>
    <row r="7982" spans="1:2" x14ac:dyDescent="0.45">
      <c r="A7982" s="4" t="s">
        <v>15691</v>
      </c>
      <c r="B7982" s="4" t="s">
        <v>15692</v>
      </c>
    </row>
    <row r="7983" spans="1:2" x14ac:dyDescent="0.45">
      <c r="A7983" s="4" t="s">
        <v>15693</v>
      </c>
      <c r="B7983" s="4" t="s">
        <v>15694</v>
      </c>
    </row>
    <row r="7984" spans="1:2" x14ac:dyDescent="0.45">
      <c r="A7984" s="4" t="s">
        <v>15695</v>
      </c>
      <c r="B7984" s="4" t="s">
        <v>15696</v>
      </c>
    </row>
    <row r="7985" spans="1:2" x14ac:dyDescent="0.45">
      <c r="A7985" s="4" t="s">
        <v>15697</v>
      </c>
      <c r="B7985" s="4" t="s">
        <v>15698</v>
      </c>
    </row>
    <row r="7986" spans="1:2" x14ac:dyDescent="0.45">
      <c r="A7986" s="4" t="s">
        <v>15699</v>
      </c>
      <c r="B7986" s="4" t="s">
        <v>15700</v>
      </c>
    </row>
    <row r="7987" spans="1:2" x14ac:dyDescent="0.45">
      <c r="A7987" s="4" t="s">
        <v>15701</v>
      </c>
      <c r="B7987" s="4" t="s">
        <v>15702</v>
      </c>
    </row>
    <row r="7988" spans="1:2" x14ac:dyDescent="0.45">
      <c r="A7988" s="4" t="s">
        <v>15703</v>
      </c>
      <c r="B7988" s="4" t="s">
        <v>15704</v>
      </c>
    </row>
    <row r="7989" spans="1:2" x14ac:dyDescent="0.45">
      <c r="A7989" s="4" t="s">
        <v>15705</v>
      </c>
      <c r="B7989" s="4" t="s">
        <v>15706</v>
      </c>
    </row>
    <row r="7990" spans="1:2" x14ac:dyDescent="0.45">
      <c r="A7990" s="4" t="s">
        <v>15707</v>
      </c>
      <c r="B7990" s="4" t="s">
        <v>15708</v>
      </c>
    </row>
    <row r="7991" spans="1:2" x14ac:dyDescent="0.45">
      <c r="A7991" s="4" t="s">
        <v>15709</v>
      </c>
      <c r="B7991" s="4" t="s">
        <v>15710</v>
      </c>
    </row>
    <row r="7992" spans="1:2" x14ac:dyDescent="0.45">
      <c r="A7992" s="4" t="s">
        <v>15711</v>
      </c>
      <c r="B7992" s="4" t="s">
        <v>15712</v>
      </c>
    </row>
    <row r="7993" spans="1:2" x14ac:dyDescent="0.45">
      <c r="A7993" s="4" t="s">
        <v>15713</v>
      </c>
      <c r="B7993" s="4" t="s">
        <v>15714</v>
      </c>
    </row>
    <row r="7994" spans="1:2" x14ac:dyDescent="0.45">
      <c r="A7994" s="4" t="s">
        <v>15715</v>
      </c>
      <c r="B7994" s="4" t="s">
        <v>15716</v>
      </c>
    </row>
    <row r="7995" spans="1:2" x14ac:dyDescent="0.45">
      <c r="A7995" s="4" t="s">
        <v>15717</v>
      </c>
      <c r="B7995" s="4" t="s">
        <v>15718</v>
      </c>
    </row>
    <row r="7996" spans="1:2" x14ac:dyDescent="0.45">
      <c r="A7996" s="4" t="s">
        <v>15719</v>
      </c>
      <c r="B7996" s="4" t="s">
        <v>15720</v>
      </c>
    </row>
    <row r="7997" spans="1:2" x14ac:dyDescent="0.45">
      <c r="A7997" s="4" t="s">
        <v>15721</v>
      </c>
      <c r="B7997" s="4" t="s">
        <v>15722</v>
      </c>
    </row>
    <row r="7998" spans="1:2" x14ac:dyDescent="0.45">
      <c r="A7998" s="4" t="s">
        <v>15723</v>
      </c>
      <c r="B7998" s="4" t="s">
        <v>15724</v>
      </c>
    </row>
    <row r="7999" spans="1:2" x14ac:dyDescent="0.45">
      <c r="A7999" s="4" t="s">
        <v>15725</v>
      </c>
      <c r="B7999" s="4" t="s">
        <v>15726</v>
      </c>
    </row>
    <row r="8000" spans="1:2" x14ac:dyDescent="0.45">
      <c r="A8000" s="4" t="s">
        <v>15727</v>
      </c>
      <c r="B8000" s="4" t="s">
        <v>15728</v>
      </c>
    </row>
    <row r="8001" spans="1:2" x14ac:dyDescent="0.45">
      <c r="A8001" s="4" t="s">
        <v>15729</v>
      </c>
      <c r="B8001" s="4" t="s">
        <v>15730</v>
      </c>
    </row>
    <row r="8002" spans="1:2" x14ac:dyDescent="0.45">
      <c r="A8002" s="4" t="s">
        <v>15731</v>
      </c>
      <c r="B8002" s="4" t="s">
        <v>15732</v>
      </c>
    </row>
    <row r="8003" spans="1:2" x14ac:dyDescent="0.45">
      <c r="A8003" s="4" t="s">
        <v>15733</v>
      </c>
      <c r="B8003" s="4" t="s">
        <v>15734</v>
      </c>
    </row>
    <row r="8004" spans="1:2" x14ac:dyDescent="0.45">
      <c r="A8004" s="4" t="s">
        <v>15735</v>
      </c>
      <c r="B8004" s="4" t="s">
        <v>15736</v>
      </c>
    </row>
    <row r="8005" spans="1:2" x14ac:dyDescent="0.45">
      <c r="A8005" s="4" t="s">
        <v>15737</v>
      </c>
      <c r="B8005" s="4" t="s">
        <v>15738</v>
      </c>
    </row>
    <row r="8006" spans="1:2" x14ac:dyDescent="0.45">
      <c r="A8006" s="4" t="s">
        <v>15739</v>
      </c>
      <c r="B8006" s="4" t="s">
        <v>15740</v>
      </c>
    </row>
    <row r="8007" spans="1:2" x14ac:dyDescent="0.45">
      <c r="A8007" s="4" t="s">
        <v>15741</v>
      </c>
      <c r="B8007" s="4" t="s">
        <v>15742</v>
      </c>
    </row>
    <row r="8008" spans="1:2" x14ac:dyDescent="0.45">
      <c r="A8008" s="4" t="s">
        <v>15743</v>
      </c>
      <c r="B8008" s="4" t="s">
        <v>15744</v>
      </c>
    </row>
    <row r="8009" spans="1:2" x14ac:dyDescent="0.45">
      <c r="A8009" s="4" t="s">
        <v>15745</v>
      </c>
      <c r="B8009" s="4" t="s">
        <v>15746</v>
      </c>
    </row>
    <row r="8010" spans="1:2" x14ac:dyDescent="0.45">
      <c r="A8010" s="4" t="s">
        <v>15747</v>
      </c>
      <c r="B8010" s="4" t="s">
        <v>15748</v>
      </c>
    </row>
    <row r="8011" spans="1:2" x14ac:dyDescent="0.45">
      <c r="A8011" s="4" t="s">
        <v>15749</v>
      </c>
      <c r="B8011" s="4" t="s">
        <v>15750</v>
      </c>
    </row>
    <row r="8012" spans="1:2" x14ac:dyDescent="0.45">
      <c r="A8012" s="4" t="s">
        <v>15751</v>
      </c>
      <c r="B8012" s="4" t="s">
        <v>15752</v>
      </c>
    </row>
    <row r="8013" spans="1:2" x14ac:dyDescent="0.45">
      <c r="A8013" s="4" t="s">
        <v>15753</v>
      </c>
      <c r="B8013" s="4" t="s">
        <v>15754</v>
      </c>
    </row>
    <row r="8014" spans="1:2" x14ac:dyDescent="0.45">
      <c r="A8014" s="4" t="s">
        <v>15755</v>
      </c>
      <c r="B8014" s="4" t="s">
        <v>15756</v>
      </c>
    </row>
    <row r="8015" spans="1:2" x14ac:dyDescent="0.45">
      <c r="A8015" s="4" t="s">
        <v>15757</v>
      </c>
      <c r="B8015" s="4" t="s">
        <v>15758</v>
      </c>
    </row>
    <row r="8016" spans="1:2" x14ac:dyDescent="0.45">
      <c r="A8016" s="4" t="s">
        <v>15759</v>
      </c>
      <c r="B8016" s="4" t="s">
        <v>15760</v>
      </c>
    </row>
    <row r="8017" spans="1:2" x14ac:dyDescent="0.45">
      <c r="A8017" s="4" t="s">
        <v>15761</v>
      </c>
      <c r="B8017" s="4" t="s">
        <v>15762</v>
      </c>
    </row>
    <row r="8018" spans="1:2" x14ac:dyDescent="0.45">
      <c r="A8018" s="4" t="s">
        <v>15763</v>
      </c>
      <c r="B8018" s="4" t="s">
        <v>15764</v>
      </c>
    </row>
    <row r="8019" spans="1:2" x14ac:dyDescent="0.45">
      <c r="A8019" s="4" t="s">
        <v>15765</v>
      </c>
      <c r="B8019" s="4" t="s">
        <v>15766</v>
      </c>
    </row>
    <row r="8020" spans="1:2" x14ac:dyDescent="0.45">
      <c r="A8020" s="4" t="s">
        <v>15767</v>
      </c>
      <c r="B8020" s="4" t="s">
        <v>15768</v>
      </c>
    </row>
    <row r="8021" spans="1:2" x14ac:dyDescent="0.45">
      <c r="A8021" s="4" t="s">
        <v>15769</v>
      </c>
      <c r="B8021" s="4" t="s">
        <v>15770</v>
      </c>
    </row>
    <row r="8022" spans="1:2" x14ac:dyDescent="0.45">
      <c r="A8022" s="4" t="s">
        <v>15771</v>
      </c>
      <c r="B8022" s="4" t="s">
        <v>15772</v>
      </c>
    </row>
    <row r="8023" spans="1:2" x14ac:dyDescent="0.45">
      <c r="A8023" s="4" t="s">
        <v>15773</v>
      </c>
      <c r="B8023" s="4" t="s">
        <v>15774</v>
      </c>
    </row>
    <row r="8024" spans="1:2" x14ac:dyDescent="0.45">
      <c r="A8024" s="4" t="s">
        <v>15775</v>
      </c>
      <c r="B8024" s="4" t="s">
        <v>15776</v>
      </c>
    </row>
    <row r="8025" spans="1:2" x14ac:dyDescent="0.45">
      <c r="A8025" s="4" t="s">
        <v>15777</v>
      </c>
      <c r="B8025" s="4" t="s">
        <v>15778</v>
      </c>
    </row>
    <row r="8026" spans="1:2" x14ac:dyDescent="0.45">
      <c r="A8026" s="4" t="s">
        <v>15779</v>
      </c>
      <c r="B8026" s="4" t="s">
        <v>15780</v>
      </c>
    </row>
    <row r="8027" spans="1:2" x14ac:dyDescent="0.45">
      <c r="A8027" s="4" t="s">
        <v>15781</v>
      </c>
      <c r="B8027" s="4" t="s">
        <v>15782</v>
      </c>
    </row>
    <row r="8028" spans="1:2" x14ac:dyDescent="0.45">
      <c r="A8028" s="4" t="s">
        <v>15783</v>
      </c>
      <c r="B8028" s="4" t="s">
        <v>15784</v>
      </c>
    </row>
    <row r="8029" spans="1:2" x14ac:dyDescent="0.45">
      <c r="A8029" s="4" t="s">
        <v>15785</v>
      </c>
      <c r="B8029" s="4" t="s">
        <v>15786</v>
      </c>
    </row>
    <row r="8030" spans="1:2" x14ac:dyDescent="0.45">
      <c r="A8030" s="4" t="s">
        <v>15787</v>
      </c>
      <c r="B8030" s="4" t="s">
        <v>15788</v>
      </c>
    </row>
    <row r="8031" spans="1:2" x14ac:dyDescent="0.45">
      <c r="A8031" s="4" t="s">
        <v>15789</v>
      </c>
      <c r="B8031" s="4" t="s">
        <v>15790</v>
      </c>
    </row>
    <row r="8032" spans="1:2" x14ac:dyDescent="0.45">
      <c r="A8032" s="4" t="s">
        <v>15791</v>
      </c>
      <c r="B8032" s="4" t="s">
        <v>15792</v>
      </c>
    </row>
    <row r="8033" spans="1:2" x14ac:dyDescent="0.45">
      <c r="A8033" s="4" t="s">
        <v>15793</v>
      </c>
      <c r="B8033" s="4" t="s">
        <v>15794</v>
      </c>
    </row>
    <row r="8034" spans="1:2" x14ac:dyDescent="0.45">
      <c r="A8034" s="4" t="s">
        <v>15795</v>
      </c>
      <c r="B8034" s="4" t="s">
        <v>15796</v>
      </c>
    </row>
    <row r="8035" spans="1:2" x14ac:dyDescent="0.45">
      <c r="A8035" s="4" t="s">
        <v>15797</v>
      </c>
      <c r="B8035" s="4" t="s">
        <v>15798</v>
      </c>
    </row>
    <row r="8036" spans="1:2" x14ac:dyDescent="0.45">
      <c r="A8036" s="4" t="s">
        <v>15799</v>
      </c>
      <c r="B8036" s="4" t="s">
        <v>15800</v>
      </c>
    </row>
    <row r="8037" spans="1:2" x14ac:dyDescent="0.45">
      <c r="A8037" s="4" t="s">
        <v>15801</v>
      </c>
      <c r="B8037" s="4" t="s">
        <v>15802</v>
      </c>
    </row>
    <row r="8038" spans="1:2" x14ac:dyDescent="0.45">
      <c r="A8038" s="4" t="s">
        <v>15803</v>
      </c>
      <c r="B8038" s="4" t="s">
        <v>15804</v>
      </c>
    </row>
    <row r="8039" spans="1:2" x14ac:dyDescent="0.45">
      <c r="A8039" s="4" t="s">
        <v>15805</v>
      </c>
      <c r="B8039" s="4" t="s">
        <v>15806</v>
      </c>
    </row>
    <row r="8040" spans="1:2" x14ac:dyDescent="0.45">
      <c r="A8040" s="4" t="s">
        <v>15807</v>
      </c>
      <c r="B8040" s="4" t="s">
        <v>15808</v>
      </c>
    </row>
    <row r="8041" spans="1:2" x14ac:dyDescent="0.45">
      <c r="A8041" s="4" t="s">
        <v>15809</v>
      </c>
      <c r="B8041" s="4" t="s">
        <v>15810</v>
      </c>
    </row>
    <row r="8042" spans="1:2" x14ac:dyDescent="0.45">
      <c r="A8042" s="4" t="s">
        <v>15811</v>
      </c>
      <c r="B8042" s="4" t="s">
        <v>15812</v>
      </c>
    </row>
    <row r="8043" spans="1:2" x14ac:dyDescent="0.45">
      <c r="A8043" s="4" t="s">
        <v>15813</v>
      </c>
      <c r="B8043" s="4" t="s">
        <v>15814</v>
      </c>
    </row>
    <row r="8044" spans="1:2" x14ac:dyDescent="0.45">
      <c r="A8044" s="4" t="s">
        <v>15815</v>
      </c>
      <c r="B8044" s="4" t="s">
        <v>15816</v>
      </c>
    </row>
    <row r="8045" spans="1:2" x14ac:dyDescent="0.45">
      <c r="A8045" s="4" t="s">
        <v>15817</v>
      </c>
      <c r="B8045" s="4" t="s">
        <v>15818</v>
      </c>
    </row>
    <row r="8046" spans="1:2" x14ac:dyDescent="0.45">
      <c r="A8046" s="4" t="s">
        <v>15819</v>
      </c>
      <c r="B8046" s="4" t="s">
        <v>15820</v>
      </c>
    </row>
    <row r="8047" spans="1:2" x14ac:dyDescent="0.45">
      <c r="A8047" s="4" t="s">
        <v>15821</v>
      </c>
      <c r="B8047" s="4" t="s">
        <v>15822</v>
      </c>
    </row>
    <row r="8048" spans="1:2" x14ac:dyDescent="0.45">
      <c r="A8048" s="4" t="s">
        <v>15823</v>
      </c>
      <c r="B8048" s="4" t="s">
        <v>15824</v>
      </c>
    </row>
    <row r="8049" spans="1:2" x14ac:dyDescent="0.45">
      <c r="A8049" s="4" t="s">
        <v>15825</v>
      </c>
      <c r="B8049" s="4" t="s">
        <v>15826</v>
      </c>
    </row>
    <row r="8050" spans="1:2" x14ac:dyDescent="0.45">
      <c r="A8050" s="4" t="s">
        <v>15827</v>
      </c>
      <c r="B8050" s="4" t="s">
        <v>15828</v>
      </c>
    </row>
    <row r="8051" spans="1:2" x14ac:dyDescent="0.45">
      <c r="A8051" s="4" t="s">
        <v>15829</v>
      </c>
      <c r="B8051" s="4" t="s">
        <v>15830</v>
      </c>
    </row>
    <row r="8052" spans="1:2" x14ac:dyDescent="0.45">
      <c r="A8052" s="4" t="s">
        <v>15831</v>
      </c>
      <c r="B8052" s="4" t="s">
        <v>15832</v>
      </c>
    </row>
    <row r="8053" spans="1:2" x14ac:dyDescent="0.45">
      <c r="A8053" s="4" t="s">
        <v>15833</v>
      </c>
      <c r="B8053" s="4" t="s">
        <v>15834</v>
      </c>
    </row>
    <row r="8054" spans="1:2" x14ac:dyDescent="0.45">
      <c r="A8054" s="4" t="s">
        <v>15835</v>
      </c>
      <c r="B8054" s="4" t="s">
        <v>15836</v>
      </c>
    </row>
    <row r="8055" spans="1:2" x14ac:dyDescent="0.45">
      <c r="A8055" s="4" t="s">
        <v>15837</v>
      </c>
      <c r="B8055" s="4" t="s">
        <v>15838</v>
      </c>
    </row>
    <row r="8056" spans="1:2" x14ac:dyDescent="0.45">
      <c r="A8056" s="4" t="s">
        <v>15839</v>
      </c>
      <c r="B8056" s="4" t="s">
        <v>15840</v>
      </c>
    </row>
    <row r="8057" spans="1:2" x14ac:dyDescent="0.45">
      <c r="A8057" s="4" t="s">
        <v>15841</v>
      </c>
      <c r="B8057" s="4" t="s">
        <v>15842</v>
      </c>
    </row>
    <row r="8058" spans="1:2" x14ac:dyDescent="0.45">
      <c r="A8058" s="4" t="s">
        <v>15843</v>
      </c>
      <c r="B8058" s="4" t="s">
        <v>15844</v>
      </c>
    </row>
    <row r="8059" spans="1:2" x14ac:dyDescent="0.45">
      <c r="A8059" s="4" t="s">
        <v>15845</v>
      </c>
      <c r="B8059" s="4" t="s">
        <v>15846</v>
      </c>
    </row>
    <row r="8060" spans="1:2" x14ac:dyDescent="0.45">
      <c r="A8060" s="4" t="s">
        <v>15847</v>
      </c>
      <c r="B8060" s="4" t="s">
        <v>15848</v>
      </c>
    </row>
    <row r="8061" spans="1:2" x14ac:dyDescent="0.45">
      <c r="A8061" s="4" t="s">
        <v>15849</v>
      </c>
      <c r="B8061" s="4" t="s">
        <v>15850</v>
      </c>
    </row>
    <row r="8062" spans="1:2" x14ac:dyDescent="0.45">
      <c r="A8062" s="4" t="s">
        <v>15851</v>
      </c>
      <c r="B8062" s="4" t="s">
        <v>15852</v>
      </c>
    </row>
    <row r="8063" spans="1:2" x14ac:dyDescent="0.45">
      <c r="A8063" s="4" t="s">
        <v>15853</v>
      </c>
      <c r="B8063" s="4" t="s">
        <v>15854</v>
      </c>
    </row>
    <row r="8064" spans="1:2" x14ac:dyDescent="0.45">
      <c r="A8064" s="4" t="s">
        <v>15855</v>
      </c>
      <c r="B8064" s="4" t="s">
        <v>15856</v>
      </c>
    </row>
    <row r="8065" spans="1:2" x14ac:dyDescent="0.45">
      <c r="A8065" s="4" t="s">
        <v>15857</v>
      </c>
      <c r="B8065" s="4" t="s">
        <v>15858</v>
      </c>
    </row>
    <row r="8066" spans="1:2" x14ac:dyDescent="0.45">
      <c r="A8066" s="4" t="s">
        <v>15859</v>
      </c>
      <c r="B8066" s="4" t="s">
        <v>15860</v>
      </c>
    </row>
    <row r="8067" spans="1:2" x14ac:dyDescent="0.45">
      <c r="A8067" s="4" t="s">
        <v>15861</v>
      </c>
      <c r="B8067" s="4" t="s">
        <v>15862</v>
      </c>
    </row>
    <row r="8068" spans="1:2" x14ac:dyDescent="0.45">
      <c r="A8068" s="4" t="s">
        <v>15863</v>
      </c>
      <c r="B8068" s="4" t="s">
        <v>15864</v>
      </c>
    </row>
    <row r="8069" spans="1:2" x14ac:dyDescent="0.45">
      <c r="A8069" s="4" t="s">
        <v>15865</v>
      </c>
      <c r="B8069" s="4" t="s">
        <v>15866</v>
      </c>
    </row>
    <row r="8070" spans="1:2" x14ac:dyDescent="0.45">
      <c r="A8070" s="4" t="s">
        <v>15867</v>
      </c>
      <c r="B8070" s="4" t="s">
        <v>15868</v>
      </c>
    </row>
    <row r="8071" spans="1:2" x14ac:dyDescent="0.45">
      <c r="A8071" s="4" t="s">
        <v>15869</v>
      </c>
      <c r="B8071" s="4" t="s">
        <v>15870</v>
      </c>
    </row>
    <row r="8072" spans="1:2" x14ac:dyDescent="0.45">
      <c r="A8072" s="4" t="s">
        <v>15871</v>
      </c>
      <c r="B8072" s="4" t="s">
        <v>15872</v>
      </c>
    </row>
    <row r="8073" spans="1:2" x14ac:dyDescent="0.45">
      <c r="A8073" s="4" t="s">
        <v>15873</v>
      </c>
      <c r="B8073" s="4" t="s">
        <v>15874</v>
      </c>
    </row>
    <row r="8074" spans="1:2" x14ac:dyDescent="0.45">
      <c r="A8074" s="4" t="s">
        <v>15875</v>
      </c>
      <c r="B8074" s="4" t="s">
        <v>15876</v>
      </c>
    </row>
    <row r="8075" spans="1:2" x14ac:dyDescent="0.45">
      <c r="A8075" s="4" t="s">
        <v>15877</v>
      </c>
      <c r="B8075" s="4" t="s">
        <v>15878</v>
      </c>
    </row>
    <row r="8076" spans="1:2" x14ac:dyDescent="0.45">
      <c r="A8076" s="4" t="s">
        <v>15879</v>
      </c>
      <c r="B8076" s="4" t="s">
        <v>15880</v>
      </c>
    </row>
    <row r="8077" spans="1:2" x14ac:dyDescent="0.45">
      <c r="A8077" s="4" t="s">
        <v>15881</v>
      </c>
      <c r="B8077" s="4" t="s">
        <v>15882</v>
      </c>
    </row>
    <row r="8078" spans="1:2" x14ac:dyDescent="0.45">
      <c r="A8078" s="4" t="s">
        <v>15883</v>
      </c>
      <c r="B8078" s="4" t="s">
        <v>15884</v>
      </c>
    </row>
    <row r="8079" spans="1:2" x14ac:dyDescent="0.45">
      <c r="A8079" s="4" t="s">
        <v>15885</v>
      </c>
      <c r="B8079" s="4" t="s">
        <v>15886</v>
      </c>
    </row>
    <row r="8080" spans="1:2" x14ac:dyDescent="0.45">
      <c r="A8080" s="4" t="s">
        <v>15887</v>
      </c>
      <c r="B8080" s="4" t="s">
        <v>15888</v>
      </c>
    </row>
    <row r="8081" spans="1:2" x14ac:dyDescent="0.45">
      <c r="A8081" s="4" t="s">
        <v>15889</v>
      </c>
      <c r="B8081" s="4" t="s">
        <v>15890</v>
      </c>
    </row>
    <row r="8082" spans="1:2" x14ac:dyDescent="0.45">
      <c r="A8082" s="4" t="s">
        <v>15891</v>
      </c>
      <c r="B8082" s="4" t="s">
        <v>15892</v>
      </c>
    </row>
    <row r="8083" spans="1:2" x14ac:dyDescent="0.45">
      <c r="A8083" s="4" t="s">
        <v>15893</v>
      </c>
      <c r="B8083" s="4" t="s">
        <v>15894</v>
      </c>
    </row>
    <row r="8084" spans="1:2" x14ac:dyDescent="0.45">
      <c r="A8084" s="4" t="s">
        <v>15895</v>
      </c>
      <c r="B8084" s="4" t="s">
        <v>15896</v>
      </c>
    </row>
    <row r="8085" spans="1:2" x14ac:dyDescent="0.45">
      <c r="A8085" s="4" t="s">
        <v>15897</v>
      </c>
      <c r="B8085" s="4" t="s">
        <v>15898</v>
      </c>
    </row>
    <row r="8086" spans="1:2" x14ac:dyDescent="0.45">
      <c r="A8086" s="4" t="s">
        <v>15899</v>
      </c>
      <c r="B8086" s="4" t="s">
        <v>15900</v>
      </c>
    </row>
    <row r="8087" spans="1:2" x14ac:dyDescent="0.45">
      <c r="A8087" s="4" t="s">
        <v>15901</v>
      </c>
      <c r="B8087" s="4" t="s">
        <v>15902</v>
      </c>
    </row>
    <row r="8088" spans="1:2" x14ac:dyDescent="0.45">
      <c r="A8088" s="4" t="s">
        <v>15903</v>
      </c>
      <c r="B8088" s="4" t="s">
        <v>15904</v>
      </c>
    </row>
    <row r="8089" spans="1:2" x14ac:dyDescent="0.45">
      <c r="A8089" s="4" t="s">
        <v>15905</v>
      </c>
      <c r="B8089" s="4" t="s">
        <v>15906</v>
      </c>
    </row>
    <row r="8090" spans="1:2" x14ac:dyDescent="0.45">
      <c r="A8090" s="4" t="s">
        <v>15907</v>
      </c>
      <c r="B8090" s="4" t="s">
        <v>15908</v>
      </c>
    </row>
    <row r="8091" spans="1:2" x14ac:dyDescent="0.45">
      <c r="A8091" s="4" t="s">
        <v>15909</v>
      </c>
      <c r="B8091" s="4" t="s">
        <v>15910</v>
      </c>
    </row>
    <row r="8092" spans="1:2" x14ac:dyDescent="0.45">
      <c r="A8092" s="4" t="s">
        <v>15911</v>
      </c>
      <c r="B8092" s="4" t="s">
        <v>15912</v>
      </c>
    </row>
    <row r="8093" spans="1:2" x14ac:dyDescent="0.45">
      <c r="A8093" s="4" t="s">
        <v>15913</v>
      </c>
      <c r="B8093" s="4" t="s">
        <v>15914</v>
      </c>
    </row>
    <row r="8094" spans="1:2" x14ac:dyDescent="0.45">
      <c r="A8094" s="4" t="s">
        <v>15915</v>
      </c>
      <c r="B8094" s="4" t="s">
        <v>15916</v>
      </c>
    </row>
    <row r="8095" spans="1:2" x14ac:dyDescent="0.45">
      <c r="A8095" s="4" t="s">
        <v>15917</v>
      </c>
      <c r="B8095" s="4" t="s">
        <v>15918</v>
      </c>
    </row>
    <row r="8096" spans="1:2" x14ac:dyDescent="0.45">
      <c r="A8096" s="4" t="s">
        <v>15919</v>
      </c>
      <c r="B8096" s="4" t="s">
        <v>15920</v>
      </c>
    </row>
    <row r="8097" spans="1:2" x14ac:dyDescent="0.45">
      <c r="A8097" s="4" t="s">
        <v>15921</v>
      </c>
      <c r="B8097" s="4" t="s">
        <v>15922</v>
      </c>
    </row>
    <row r="8098" spans="1:2" x14ac:dyDescent="0.45">
      <c r="A8098" s="4" t="s">
        <v>15923</v>
      </c>
      <c r="B8098" s="4" t="s">
        <v>15924</v>
      </c>
    </row>
    <row r="8099" spans="1:2" x14ac:dyDescent="0.45">
      <c r="A8099" s="4" t="s">
        <v>15925</v>
      </c>
      <c r="B8099" s="4" t="s">
        <v>15926</v>
      </c>
    </row>
    <row r="8100" spans="1:2" x14ac:dyDescent="0.45">
      <c r="A8100" s="4" t="s">
        <v>15927</v>
      </c>
      <c r="B8100" s="4" t="s">
        <v>15928</v>
      </c>
    </row>
    <row r="8101" spans="1:2" x14ac:dyDescent="0.45">
      <c r="A8101" s="4" t="s">
        <v>15929</v>
      </c>
      <c r="B8101" s="4" t="s">
        <v>15930</v>
      </c>
    </row>
    <row r="8102" spans="1:2" x14ac:dyDescent="0.45">
      <c r="A8102" s="4" t="s">
        <v>15931</v>
      </c>
      <c r="B8102" s="4" t="s">
        <v>15932</v>
      </c>
    </row>
    <row r="8103" spans="1:2" x14ac:dyDescent="0.45">
      <c r="A8103" s="4" t="s">
        <v>15933</v>
      </c>
      <c r="B8103" s="4" t="s">
        <v>15934</v>
      </c>
    </row>
    <row r="8104" spans="1:2" x14ac:dyDescent="0.45">
      <c r="A8104" s="4" t="s">
        <v>15935</v>
      </c>
      <c r="B8104" s="4" t="s">
        <v>15936</v>
      </c>
    </row>
    <row r="8105" spans="1:2" x14ac:dyDescent="0.45">
      <c r="A8105" s="4" t="s">
        <v>15937</v>
      </c>
      <c r="B8105" s="4" t="s">
        <v>15938</v>
      </c>
    </row>
    <row r="8106" spans="1:2" x14ac:dyDescent="0.45">
      <c r="A8106" s="4" t="s">
        <v>15939</v>
      </c>
      <c r="B8106" s="4" t="s">
        <v>15940</v>
      </c>
    </row>
    <row r="8107" spans="1:2" x14ac:dyDescent="0.45">
      <c r="A8107" s="4" t="s">
        <v>15941</v>
      </c>
      <c r="B8107" s="4" t="s">
        <v>15942</v>
      </c>
    </row>
    <row r="8108" spans="1:2" x14ac:dyDescent="0.45">
      <c r="A8108" s="4" t="s">
        <v>15943</v>
      </c>
      <c r="B8108" s="4" t="s">
        <v>15944</v>
      </c>
    </row>
    <row r="8109" spans="1:2" x14ac:dyDescent="0.45">
      <c r="A8109" s="4" t="s">
        <v>15945</v>
      </c>
      <c r="B8109" s="4" t="s">
        <v>15946</v>
      </c>
    </row>
    <row r="8110" spans="1:2" x14ac:dyDescent="0.45">
      <c r="A8110" s="4" t="s">
        <v>15947</v>
      </c>
      <c r="B8110" s="4" t="s">
        <v>15948</v>
      </c>
    </row>
    <row r="8111" spans="1:2" x14ac:dyDescent="0.45">
      <c r="A8111" s="4" t="s">
        <v>15949</v>
      </c>
      <c r="B8111" s="4" t="s">
        <v>15950</v>
      </c>
    </row>
    <row r="8112" spans="1:2" x14ac:dyDescent="0.45">
      <c r="A8112" s="4" t="s">
        <v>15951</v>
      </c>
      <c r="B8112" s="4" t="s">
        <v>15952</v>
      </c>
    </row>
    <row r="8113" spans="1:2" x14ac:dyDescent="0.45">
      <c r="A8113" s="4" t="s">
        <v>15953</v>
      </c>
      <c r="B8113" s="4" t="s">
        <v>15954</v>
      </c>
    </row>
    <row r="8114" spans="1:2" x14ac:dyDescent="0.45">
      <c r="A8114" s="4" t="s">
        <v>15955</v>
      </c>
      <c r="B8114" s="4" t="s">
        <v>15956</v>
      </c>
    </row>
    <row r="8115" spans="1:2" x14ac:dyDescent="0.45">
      <c r="A8115" s="4" t="s">
        <v>15957</v>
      </c>
      <c r="B8115" s="4" t="s">
        <v>15958</v>
      </c>
    </row>
    <row r="8116" spans="1:2" x14ac:dyDescent="0.45">
      <c r="A8116" s="4" t="s">
        <v>15959</v>
      </c>
      <c r="B8116" s="4" t="s">
        <v>15960</v>
      </c>
    </row>
    <row r="8117" spans="1:2" x14ac:dyDescent="0.45">
      <c r="A8117" s="4" t="s">
        <v>15961</v>
      </c>
      <c r="B8117" s="4" t="s">
        <v>15962</v>
      </c>
    </row>
    <row r="8118" spans="1:2" x14ac:dyDescent="0.45">
      <c r="A8118" s="4" t="s">
        <v>15963</v>
      </c>
      <c r="B8118" s="4" t="s">
        <v>15964</v>
      </c>
    </row>
    <row r="8119" spans="1:2" x14ac:dyDescent="0.45">
      <c r="A8119" s="4" t="s">
        <v>15965</v>
      </c>
      <c r="B8119" s="4" t="s">
        <v>15966</v>
      </c>
    </row>
    <row r="8120" spans="1:2" x14ac:dyDescent="0.45">
      <c r="A8120" s="4" t="s">
        <v>15967</v>
      </c>
      <c r="B8120" s="4" t="s">
        <v>15968</v>
      </c>
    </row>
    <row r="8121" spans="1:2" x14ac:dyDescent="0.45">
      <c r="A8121" s="4" t="s">
        <v>15969</v>
      </c>
      <c r="B8121" s="4" t="s">
        <v>15970</v>
      </c>
    </row>
    <row r="8122" spans="1:2" x14ac:dyDescent="0.45">
      <c r="A8122" s="4" t="s">
        <v>15971</v>
      </c>
      <c r="B8122" s="4" t="s">
        <v>15972</v>
      </c>
    </row>
    <row r="8123" spans="1:2" x14ac:dyDescent="0.45">
      <c r="A8123" s="4" t="s">
        <v>15973</v>
      </c>
      <c r="B8123" s="4" t="s">
        <v>15974</v>
      </c>
    </row>
    <row r="8124" spans="1:2" x14ac:dyDescent="0.45">
      <c r="A8124" s="4" t="s">
        <v>15975</v>
      </c>
      <c r="B8124" s="4" t="s">
        <v>15976</v>
      </c>
    </row>
    <row r="8125" spans="1:2" x14ac:dyDescent="0.45">
      <c r="A8125" s="4" t="s">
        <v>15977</v>
      </c>
      <c r="B8125" s="4" t="s">
        <v>15978</v>
      </c>
    </row>
    <row r="8126" spans="1:2" x14ac:dyDescent="0.45">
      <c r="A8126" s="4" t="s">
        <v>5836</v>
      </c>
      <c r="B8126" s="4" t="s">
        <v>15979</v>
      </c>
    </row>
    <row r="8127" spans="1:2" x14ac:dyDescent="0.45">
      <c r="A8127" s="4" t="s">
        <v>15980</v>
      </c>
      <c r="B8127" s="4" t="s">
        <v>15981</v>
      </c>
    </row>
    <row r="8128" spans="1:2" x14ac:dyDescent="0.45">
      <c r="A8128" s="4" t="s">
        <v>15982</v>
      </c>
      <c r="B8128" s="4" t="s">
        <v>15983</v>
      </c>
    </row>
    <row r="8129" spans="1:2" x14ac:dyDescent="0.45">
      <c r="A8129" s="4" t="s">
        <v>15984</v>
      </c>
      <c r="B8129" s="4" t="s">
        <v>15985</v>
      </c>
    </row>
    <row r="8130" spans="1:2" x14ac:dyDescent="0.45">
      <c r="A8130" s="4" t="s">
        <v>15986</v>
      </c>
      <c r="B8130" s="4" t="s">
        <v>15987</v>
      </c>
    </row>
    <row r="8131" spans="1:2" x14ac:dyDescent="0.45">
      <c r="A8131" s="4" t="s">
        <v>15988</v>
      </c>
      <c r="B8131" s="4" t="s">
        <v>15989</v>
      </c>
    </row>
    <row r="8132" spans="1:2" x14ac:dyDescent="0.45">
      <c r="A8132" s="4" t="s">
        <v>15990</v>
      </c>
      <c r="B8132" s="4" t="s">
        <v>15991</v>
      </c>
    </row>
    <row r="8133" spans="1:2" x14ac:dyDescent="0.45">
      <c r="A8133" s="4" t="s">
        <v>15992</v>
      </c>
      <c r="B8133" s="4" t="s">
        <v>15993</v>
      </c>
    </row>
    <row r="8134" spans="1:2" x14ac:dyDescent="0.45">
      <c r="A8134" s="4" t="s">
        <v>15994</v>
      </c>
      <c r="B8134" s="4" t="s">
        <v>15995</v>
      </c>
    </row>
    <row r="8135" spans="1:2" x14ac:dyDescent="0.45">
      <c r="A8135" s="4" t="s">
        <v>15996</v>
      </c>
      <c r="B8135" s="4" t="s">
        <v>15997</v>
      </c>
    </row>
    <row r="8136" spans="1:2" x14ac:dyDescent="0.45">
      <c r="A8136" s="4" t="s">
        <v>15998</v>
      </c>
      <c r="B8136" s="4" t="s">
        <v>15999</v>
      </c>
    </row>
    <row r="8137" spans="1:2" x14ac:dyDescent="0.45">
      <c r="A8137" s="4" t="s">
        <v>16000</v>
      </c>
      <c r="B8137" s="4" t="s">
        <v>16001</v>
      </c>
    </row>
    <row r="8138" spans="1:2" x14ac:dyDescent="0.45">
      <c r="A8138" s="4" t="s">
        <v>16002</v>
      </c>
      <c r="B8138" s="4" t="s">
        <v>16003</v>
      </c>
    </row>
    <row r="8139" spans="1:2" x14ac:dyDescent="0.45">
      <c r="A8139" s="4" t="s">
        <v>16004</v>
      </c>
      <c r="B8139" s="4" t="s">
        <v>16005</v>
      </c>
    </row>
    <row r="8140" spans="1:2" x14ac:dyDescent="0.45">
      <c r="A8140" s="4" t="s">
        <v>16006</v>
      </c>
      <c r="B8140" s="4" t="s">
        <v>16007</v>
      </c>
    </row>
    <row r="8141" spans="1:2" x14ac:dyDescent="0.45">
      <c r="A8141" s="4" t="s">
        <v>16008</v>
      </c>
      <c r="B8141" s="4" t="s">
        <v>16009</v>
      </c>
    </row>
    <row r="8142" spans="1:2" x14ac:dyDescent="0.45">
      <c r="A8142" s="4" t="s">
        <v>16010</v>
      </c>
      <c r="B8142" s="4" t="s">
        <v>16011</v>
      </c>
    </row>
    <row r="8143" spans="1:2" x14ac:dyDescent="0.45">
      <c r="A8143" s="4" t="s">
        <v>16012</v>
      </c>
      <c r="B8143" s="4" t="s">
        <v>16013</v>
      </c>
    </row>
    <row r="8144" spans="1:2" x14ac:dyDescent="0.45">
      <c r="A8144" s="4" t="s">
        <v>16014</v>
      </c>
      <c r="B8144" s="4" t="s">
        <v>16015</v>
      </c>
    </row>
    <row r="8145" spans="1:2" x14ac:dyDescent="0.45">
      <c r="A8145" s="4" t="s">
        <v>16016</v>
      </c>
      <c r="B8145" s="4" t="s">
        <v>16017</v>
      </c>
    </row>
    <row r="8146" spans="1:2" x14ac:dyDescent="0.45">
      <c r="A8146" s="4" t="s">
        <v>5992</v>
      </c>
      <c r="B8146" s="4" t="s">
        <v>16018</v>
      </c>
    </row>
    <row r="8147" spans="1:2" x14ac:dyDescent="0.45">
      <c r="A8147" s="4" t="s">
        <v>16019</v>
      </c>
      <c r="B8147" s="4" t="s">
        <v>16020</v>
      </c>
    </row>
    <row r="8148" spans="1:2" x14ac:dyDescent="0.45">
      <c r="A8148" s="4" t="s">
        <v>16021</v>
      </c>
      <c r="B8148" s="4" t="s">
        <v>16022</v>
      </c>
    </row>
    <row r="8149" spans="1:2" x14ac:dyDescent="0.45">
      <c r="A8149" s="4" t="s">
        <v>16023</v>
      </c>
      <c r="B8149" s="4" t="s">
        <v>16024</v>
      </c>
    </row>
    <row r="8150" spans="1:2" x14ac:dyDescent="0.45">
      <c r="A8150" s="4" t="s">
        <v>16025</v>
      </c>
      <c r="B8150" s="4" t="s">
        <v>16026</v>
      </c>
    </row>
    <row r="8151" spans="1:2" x14ac:dyDescent="0.45">
      <c r="A8151" s="4" t="s">
        <v>16027</v>
      </c>
      <c r="B8151" s="4" t="s">
        <v>16028</v>
      </c>
    </row>
    <row r="8152" spans="1:2" x14ac:dyDescent="0.45">
      <c r="A8152" s="4" t="s">
        <v>16029</v>
      </c>
      <c r="B8152" s="4" t="s">
        <v>16030</v>
      </c>
    </row>
    <row r="8153" spans="1:2" x14ac:dyDescent="0.45">
      <c r="A8153" s="4" t="s">
        <v>16031</v>
      </c>
      <c r="B8153" s="4" t="s">
        <v>16032</v>
      </c>
    </row>
    <row r="8154" spans="1:2" x14ac:dyDescent="0.45">
      <c r="A8154" s="4" t="s">
        <v>16033</v>
      </c>
      <c r="B8154" s="4" t="s">
        <v>16034</v>
      </c>
    </row>
    <row r="8155" spans="1:2" x14ac:dyDescent="0.45">
      <c r="A8155" s="4" t="s">
        <v>16035</v>
      </c>
      <c r="B8155" s="4" t="s">
        <v>16036</v>
      </c>
    </row>
    <row r="8156" spans="1:2" x14ac:dyDescent="0.45">
      <c r="A8156" s="4" t="s">
        <v>16037</v>
      </c>
      <c r="B8156" s="4" t="s">
        <v>16038</v>
      </c>
    </row>
    <row r="8157" spans="1:2" x14ac:dyDescent="0.45">
      <c r="A8157" s="4" t="s">
        <v>16039</v>
      </c>
      <c r="B8157" s="4" t="s">
        <v>16040</v>
      </c>
    </row>
    <row r="8158" spans="1:2" x14ac:dyDescent="0.45">
      <c r="A8158" s="4" t="s">
        <v>16041</v>
      </c>
      <c r="B8158" s="4" t="s">
        <v>16042</v>
      </c>
    </row>
    <row r="8159" spans="1:2" x14ac:dyDescent="0.45">
      <c r="A8159" s="4" t="s">
        <v>16043</v>
      </c>
      <c r="B8159" s="4" t="s">
        <v>16044</v>
      </c>
    </row>
    <row r="8160" spans="1:2" x14ac:dyDescent="0.45">
      <c r="A8160" s="4" t="s">
        <v>16045</v>
      </c>
      <c r="B8160" s="4" t="s">
        <v>16046</v>
      </c>
    </row>
    <row r="8161" spans="1:2" x14ac:dyDescent="0.45">
      <c r="A8161" s="4" t="s">
        <v>16047</v>
      </c>
      <c r="B8161" s="4" t="s">
        <v>16048</v>
      </c>
    </row>
    <row r="8162" spans="1:2" x14ac:dyDescent="0.45">
      <c r="A8162" s="4" t="s">
        <v>16049</v>
      </c>
      <c r="B8162" s="4" t="s">
        <v>16050</v>
      </c>
    </row>
    <row r="8163" spans="1:2" x14ac:dyDescent="0.45">
      <c r="A8163" s="4" t="s">
        <v>16051</v>
      </c>
      <c r="B8163" s="4" t="s">
        <v>16052</v>
      </c>
    </row>
    <row r="8164" spans="1:2" x14ac:dyDescent="0.45">
      <c r="A8164" s="4" t="s">
        <v>16053</v>
      </c>
      <c r="B8164" s="4" t="s">
        <v>16054</v>
      </c>
    </row>
    <row r="8165" spans="1:2" x14ac:dyDescent="0.45">
      <c r="A8165" s="4" t="s">
        <v>16055</v>
      </c>
      <c r="B8165" s="4" t="s">
        <v>16056</v>
      </c>
    </row>
    <row r="8166" spans="1:2" x14ac:dyDescent="0.45">
      <c r="A8166" s="4" t="s">
        <v>16057</v>
      </c>
      <c r="B8166" s="4" t="s">
        <v>16058</v>
      </c>
    </row>
    <row r="8167" spans="1:2" x14ac:dyDescent="0.45">
      <c r="A8167" s="4" t="s">
        <v>16059</v>
      </c>
      <c r="B8167" s="4" t="s">
        <v>16060</v>
      </c>
    </row>
    <row r="8168" spans="1:2" x14ac:dyDescent="0.45">
      <c r="A8168" s="4" t="s">
        <v>16061</v>
      </c>
      <c r="B8168" s="4" t="s">
        <v>16062</v>
      </c>
    </row>
    <row r="8169" spans="1:2" x14ac:dyDescent="0.45">
      <c r="A8169" s="4" t="s">
        <v>16063</v>
      </c>
      <c r="B8169" s="4" t="s">
        <v>16064</v>
      </c>
    </row>
    <row r="8170" spans="1:2" x14ac:dyDescent="0.45">
      <c r="A8170" s="4" t="s">
        <v>16065</v>
      </c>
      <c r="B8170" s="4" t="s">
        <v>16066</v>
      </c>
    </row>
    <row r="8171" spans="1:2" x14ac:dyDescent="0.45">
      <c r="A8171" s="4" t="s">
        <v>16067</v>
      </c>
      <c r="B8171" s="4" t="s">
        <v>16068</v>
      </c>
    </row>
    <row r="8172" spans="1:2" x14ac:dyDescent="0.45">
      <c r="A8172" s="4" t="s">
        <v>5899</v>
      </c>
      <c r="B8172" s="4" t="s">
        <v>16069</v>
      </c>
    </row>
    <row r="8173" spans="1:2" x14ac:dyDescent="0.45">
      <c r="A8173" s="4" t="s">
        <v>16070</v>
      </c>
      <c r="B8173" s="4" t="s">
        <v>16071</v>
      </c>
    </row>
    <row r="8174" spans="1:2" x14ac:dyDescent="0.45">
      <c r="A8174" s="4" t="s">
        <v>16072</v>
      </c>
      <c r="B8174" s="4" t="s">
        <v>16073</v>
      </c>
    </row>
    <row r="8175" spans="1:2" x14ac:dyDescent="0.45">
      <c r="A8175" s="4" t="s">
        <v>16074</v>
      </c>
      <c r="B8175" s="4" t="s">
        <v>16075</v>
      </c>
    </row>
    <row r="8176" spans="1:2" x14ac:dyDescent="0.45">
      <c r="A8176" s="4" t="s">
        <v>16076</v>
      </c>
      <c r="B8176" s="4" t="s">
        <v>16077</v>
      </c>
    </row>
    <row r="8177" spans="1:2" x14ac:dyDescent="0.45">
      <c r="A8177" s="4" t="s">
        <v>16078</v>
      </c>
      <c r="B8177" s="4" t="s">
        <v>16079</v>
      </c>
    </row>
    <row r="8178" spans="1:2" x14ac:dyDescent="0.45">
      <c r="A8178" s="4" t="s">
        <v>16080</v>
      </c>
      <c r="B8178" s="4" t="s">
        <v>16081</v>
      </c>
    </row>
    <row r="8179" spans="1:2" x14ac:dyDescent="0.45">
      <c r="A8179" s="4" t="s">
        <v>16082</v>
      </c>
      <c r="B8179" s="4" t="s">
        <v>16083</v>
      </c>
    </row>
    <row r="8180" spans="1:2" x14ac:dyDescent="0.45">
      <c r="A8180" s="4" t="s">
        <v>16084</v>
      </c>
      <c r="B8180" s="4" t="s">
        <v>16085</v>
      </c>
    </row>
    <row r="8181" spans="1:2" x14ac:dyDescent="0.45">
      <c r="A8181" s="4" t="s">
        <v>16086</v>
      </c>
      <c r="B8181" s="4" t="s">
        <v>16087</v>
      </c>
    </row>
    <row r="8182" spans="1:2" x14ac:dyDescent="0.45">
      <c r="A8182" s="4" t="s">
        <v>16088</v>
      </c>
      <c r="B8182" s="4" t="s">
        <v>16089</v>
      </c>
    </row>
    <row r="8183" spans="1:2" x14ac:dyDescent="0.45">
      <c r="A8183" s="4" t="s">
        <v>16090</v>
      </c>
      <c r="B8183" s="4" t="s">
        <v>16091</v>
      </c>
    </row>
    <row r="8184" spans="1:2" x14ac:dyDescent="0.45">
      <c r="A8184" s="4" t="s">
        <v>16092</v>
      </c>
      <c r="B8184" s="4" t="s">
        <v>16093</v>
      </c>
    </row>
    <row r="8185" spans="1:2" x14ac:dyDescent="0.45">
      <c r="A8185" s="4" t="s">
        <v>16094</v>
      </c>
      <c r="B8185" s="4" t="s">
        <v>16095</v>
      </c>
    </row>
    <row r="8186" spans="1:2" x14ac:dyDescent="0.45">
      <c r="A8186" s="4" t="s">
        <v>16096</v>
      </c>
      <c r="B8186" s="4" t="s">
        <v>16097</v>
      </c>
    </row>
    <row r="8187" spans="1:2" x14ac:dyDescent="0.45">
      <c r="A8187" s="4" t="s">
        <v>16098</v>
      </c>
      <c r="B8187" s="4" t="s">
        <v>16099</v>
      </c>
    </row>
    <row r="8188" spans="1:2" x14ac:dyDescent="0.45">
      <c r="A8188" s="4" t="s">
        <v>16100</v>
      </c>
      <c r="B8188" s="4" t="s">
        <v>16101</v>
      </c>
    </row>
    <row r="8189" spans="1:2" x14ac:dyDescent="0.45">
      <c r="A8189" s="4" t="s">
        <v>16102</v>
      </c>
      <c r="B8189" s="4" t="s">
        <v>16103</v>
      </c>
    </row>
    <row r="8190" spans="1:2" x14ac:dyDescent="0.45">
      <c r="A8190" s="4" t="s">
        <v>16104</v>
      </c>
      <c r="B8190" s="4" t="s">
        <v>16105</v>
      </c>
    </row>
    <row r="8191" spans="1:2" x14ac:dyDescent="0.45">
      <c r="A8191" s="4" t="s">
        <v>16106</v>
      </c>
      <c r="B8191" s="4" t="s">
        <v>16107</v>
      </c>
    </row>
    <row r="8192" spans="1:2" x14ac:dyDescent="0.45">
      <c r="A8192" s="4" t="s">
        <v>16108</v>
      </c>
      <c r="B8192" s="4" t="s">
        <v>16109</v>
      </c>
    </row>
    <row r="8193" spans="1:2" x14ac:dyDescent="0.45">
      <c r="A8193" s="4" t="s">
        <v>16110</v>
      </c>
      <c r="B8193" s="4" t="s">
        <v>16111</v>
      </c>
    </row>
    <row r="8194" spans="1:2" x14ac:dyDescent="0.45">
      <c r="A8194" s="4" t="s">
        <v>16112</v>
      </c>
      <c r="B8194" s="4" t="s">
        <v>16113</v>
      </c>
    </row>
    <row r="8195" spans="1:2" x14ac:dyDescent="0.45">
      <c r="A8195" s="4" t="s">
        <v>16114</v>
      </c>
      <c r="B8195" s="4" t="s">
        <v>16115</v>
      </c>
    </row>
    <row r="8196" spans="1:2" x14ac:dyDescent="0.45">
      <c r="A8196" s="4" t="s">
        <v>5865</v>
      </c>
      <c r="B8196" s="4" t="s">
        <v>16116</v>
      </c>
    </row>
    <row r="8197" spans="1:2" x14ac:dyDescent="0.45">
      <c r="A8197" s="4" t="s">
        <v>16117</v>
      </c>
      <c r="B8197" s="4" t="s">
        <v>16118</v>
      </c>
    </row>
    <row r="8198" spans="1:2" x14ac:dyDescent="0.45">
      <c r="A8198" s="4" t="s">
        <v>16119</v>
      </c>
      <c r="B8198" s="4" t="s">
        <v>16120</v>
      </c>
    </row>
    <row r="8199" spans="1:2" x14ac:dyDescent="0.45">
      <c r="A8199" s="4" t="s">
        <v>16121</v>
      </c>
      <c r="B8199" s="4" t="s">
        <v>16122</v>
      </c>
    </row>
    <row r="8200" spans="1:2" x14ac:dyDescent="0.45">
      <c r="A8200" s="4" t="s">
        <v>16123</v>
      </c>
      <c r="B8200" s="4" t="s">
        <v>16124</v>
      </c>
    </row>
    <row r="8201" spans="1:2" x14ac:dyDescent="0.45">
      <c r="A8201" s="4" t="s">
        <v>16125</v>
      </c>
      <c r="B8201" s="4" t="s">
        <v>16126</v>
      </c>
    </row>
    <row r="8202" spans="1:2" x14ac:dyDescent="0.45">
      <c r="A8202" s="4" t="s">
        <v>16127</v>
      </c>
      <c r="B8202" s="4" t="s">
        <v>16128</v>
      </c>
    </row>
    <row r="8203" spans="1:2" x14ac:dyDescent="0.45">
      <c r="A8203" s="4" t="s">
        <v>16129</v>
      </c>
      <c r="B8203" s="4" t="s">
        <v>16130</v>
      </c>
    </row>
    <row r="8204" spans="1:2" x14ac:dyDescent="0.45">
      <c r="A8204" s="4" t="s">
        <v>16131</v>
      </c>
      <c r="B8204" s="4" t="s">
        <v>16132</v>
      </c>
    </row>
    <row r="8205" spans="1:2" x14ac:dyDescent="0.45">
      <c r="A8205" s="4" t="s">
        <v>16133</v>
      </c>
      <c r="B8205" s="4" t="s">
        <v>16134</v>
      </c>
    </row>
    <row r="8206" spans="1:2" x14ac:dyDescent="0.45">
      <c r="A8206" s="4" t="s">
        <v>16135</v>
      </c>
      <c r="B8206" s="4" t="s">
        <v>16136</v>
      </c>
    </row>
    <row r="8207" spans="1:2" x14ac:dyDescent="0.45">
      <c r="A8207" s="4" t="s">
        <v>16137</v>
      </c>
      <c r="B8207" s="4" t="s">
        <v>16138</v>
      </c>
    </row>
    <row r="8208" spans="1:2" x14ac:dyDescent="0.45">
      <c r="A8208" s="4" t="s">
        <v>16139</v>
      </c>
      <c r="B8208" s="4" t="s">
        <v>16140</v>
      </c>
    </row>
    <row r="8209" spans="1:2" x14ac:dyDescent="0.45">
      <c r="A8209" s="4" t="s">
        <v>16141</v>
      </c>
      <c r="B8209" s="4" t="s">
        <v>16142</v>
      </c>
    </row>
    <row r="8210" spans="1:2" x14ac:dyDescent="0.45">
      <c r="A8210" s="4" t="s">
        <v>16143</v>
      </c>
      <c r="B8210" s="4" t="s">
        <v>16144</v>
      </c>
    </row>
    <row r="8211" spans="1:2" x14ac:dyDescent="0.45">
      <c r="A8211" s="4" t="s">
        <v>16145</v>
      </c>
      <c r="B8211" s="4" t="s">
        <v>16146</v>
      </c>
    </row>
    <row r="8212" spans="1:2" x14ac:dyDescent="0.45">
      <c r="A8212" s="4" t="s">
        <v>16147</v>
      </c>
      <c r="B8212" s="4" t="s">
        <v>16148</v>
      </c>
    </row>
    <row r="8213" spans="1:2" x14ac:dyDescent="0.45">
      <c r="A8213" s="4" t="s">
        <v>16149</v>
      </c>
      <c r="B8213" s="4" t="s">
        <v>16150</v>
      </c>
    </row>
    <row r="8214" spans="1:2" x14ac:dyDescent="0.45">
      <c r="A8214" s="4" t="s">
        <v>16151</v>
      </c>
      <c r="B8214" s="4" t="s">
        <v>16152</v>
      </c>
    </row>
    <row r="8215" spans="1:2" x14ac:dyDescent="0.45">
      <c r="A8215" s="4" t="s">
        <v>16153</v>
      </c>
      <c r="B8215" s="4" t="s">
        <v>16154</v>
      </c>
    </row>
    <row r="8216" spans="1:2" x14ac:dyDescent="0.45">
      <c r="A8216" s="4" t="s">
        <v>16155</v>
      </c>
      <c r="B8216" s="4" t="s">
        <v>16156</v>
      </c>
    </row>
    <row r="8217" spans="1:2" x14ac:dyDescent="0.45">
      <c r="A8217" s="4" t="s">
        <v>16157</v>
      </c>
      <c r="B8217" s="4" t="s">
        <v>16158</v>
      </c>
    </row>
    <row r="8218" spans="1:2" x14ac:dyDescent="0.45">
      <c r="A8218" s="4" t="s">
        <v>16159</v>
      </c>
      <c r="B8218" s="4" t="s">
        <v>16160</v>
      </c>
    </row>
    <row r="8219" spans="1:2" x14ac:dyDescent="0.45">
      <c r="A8219" s="4" t="s">
        <v>16161</v>
      </c>
      <c r="B8219" s="4" t="s">
        <v>16162</v>
      </c>
    </row>
    <row r="8220" spans="1:2" x14ac:dyDescent="0.45">
      <c r="A8220" s="4" t="s">
        <v>16163</v>
      </c>
      <c r="B8220" s="4" t="s">
        <v>16164</v>
      </c>
    </row>
    <row r="8221" spans="1:2" x14ac:dyDescent="0.45">
      <c r="A8221" s="4" t="s">
        <v>16165</v>
      </c>
      <c r="B8221" s="4" t="s">
        <v>16166</v>
      </c>
    </row>
    <row r="8222" spans="1:2" x14ac:dyDescent="0.45">
      <c r="A8222" s="4" t="s">
        <v>16167</v>
      </c>
      <c r="B8222" s="4" t="s">
        <v>16168</v>
      </c>
    </row>
    <row r="8223" spans="1:2" x14ac:dyDescent="0.45">
      <c r="A8223" s="4" t="s">
        <v>16169</v>
      </c>
      <c r="B8223" s="4" t="s">
        <v>16170</v>
      </c>
    </row>
    <row r="8224" spans="1:2" x14ac:dyDescent="0.45">
      <c r="A8224" s="4" t="s">
        <v>16171</v>
      </c>
      <c r="B8224" s="4" t="s">
        <v>16172</v>
      </c>
    </row>
    <row r="8225" spans="1:2" x14ac:dyDescent="0.45">
      <c r="A8225" s="4" t="s">
        <v>16173</v>
      </c>
      <c r="B8225" s="4" t="s">
        <v>16174</v>
      </c>
    </row>
    <row r="8226" spans="1:2" x14ac:dyDescent="0.45">
      <c r="A8226" s="4" t="s">
        <v>16175</v>
      </c>
      <c r="B8226" s="4" t="s">
        <v>16176</v>
      </c>
    </row>
    <row r="8227" spans="1:2" x14ac:dyDescent="0.45">
      <c r="A8227" s="4" t="s">
        <v>16177</v>
      </c>
      <c r="B8227" s="4" t="s">
        <v>16178</v>
      </c>
    </row>
    <row r="8228" spans="1:2" x14ac:dyDescent="0.45">
      <c r="A8228" s="4" t="s">
        <v>16179</v>
      </c>
      <c r="B8228" s="4" t="s">
        <v>16180</v>
      </c>
    </row>
    <row r="8229" spans="1:2" x14ac:dyDescent="0.45">
      <c r="A8229" s="4" t="s">
        <v>16181</v>
      </c>
      <c r="B8229" s="4" t="s">
        <v>16182</v>
      </c>
    </row>
    <row r="8230" spans="1:2" x14ac:dyDescent="0.45">
      <c r="A8230" s="4" t="s">
        <v>16183</v>
      </c>
      <c r="B8230" s="4" t="s">
        <v>16184</v>
      </c>
    </row>
    <row r="8231" spans="1:2" x14ac:dyDescent="0.45">
      <c r="A8231" s="4" t="s">
        <v>16185</v>
      </c>
      <c r="B8231" s="4" t="s">
        <v>16186</v>
      </c>
    </row>
    <row r="8232" spans="1:2" x14ac:dyDescent="0.45">
      <c r="A8232" s="4" t="s">
        <v>16187</v>
      </c>
      <c r="B8232" s="4" t="s">
        <v>16188</v>
      </c>
    </row>
    <row r="8233" spans="1:2" x14ac:dyDescent="0.45">
      <c r="A8233" s="4" t="s">
        <v>16189</v>
      </c>
      <c r="B8233" s="4" t="s">
        <v>16190</v>
      </c>
    </row>
    <row r="8234" spans="1:2" x14ac:dyDescent="0.45">
      <c r="A8234" s="4" t="s">
        <v>16191</v>
      </c>
      <c r="B8234" s="4" t="s">
        <v>16192</v>
      </c>
    </row>
    <row r="8235" spans="1:2" x14ac:dyDescent="0.45">
      <c r="A8235" s="4" t="s">
        <v>5837</v>
      </c>
      <c r="B8235" s="4" t="s">
        <v>16193</v>
      </c>
    </row>
    <row r="8236" spans="1:2" x14ac:dyDescent="0.45">
      <c r="A8236" s="4" t="s">
        <v>16194</v>
      </c>
      <c r="B8236" s="4" t="s">
        <v>16195</v>
      </c>
    </row>
    <row r="8237" spans="1:2" x14ac:dyDescent="0.45">
      <c r="A8237" s="4" t="s">
        <v>16196</v>
      </c>
      <c r="B8237" s="4" t="s">
        <v>16197</v>
      </c>
    </row>
    <row r="8238" spans="1:2" x14ac:dyDescent="0.45">
      <c r="A8238" s="4" t="s">
        <v>16198</v>
      </c>
      <c r="B8238" s="4" t="s">
        <v>16199</v>
      </c>
    </row>
    <row r="8239" spans="1:2" x14ac:dyDescent="0.45">
      <c r="A8239" s="4" t="s">
        <v>16200</v>
      </c>
      <c r="B8239" s="4" t="s">
        <v>16201</v>
      </c>
    </row>
    <row r="8240" spans="1:2" x14ac:dyDescent="0.45">
      <c r="A8240" s="4" t="s">
        <v>16202</v>
      </c>
      <c r="B8240" s="4" t="s">
        <v>16203</v>
      </c>
    </row>
    <row r="8241" spans="1:2" x14ac:dyDescent="0.45">
      <c r="A8241" s="4" t="s">
        <v>16204</v>
      </c>
      <c r="B8241" s="4" t="s">
        <v>16205</v>
      </c>
    </row>
    <row r="8242" spans="1:2" x14ac:dyDescent="0.45">
      <c r="A8242" s="4" t="s">
        <v>16206</v>
      </c>
      <c r="B8242" s="4" t="s">
        <v>16207</v>
      </c>
    </row>
    <row r="8243" spans="1:2" x14ac:dyDescent="0.45">
      <c r="A8243" s="4" t="s">
        <v>16208</v>
      </c>
      <c r="B8243" s="4" t="s">
        <v>16209</v>
      </c>
    </row>
    <row r="8244" spans="1:2" x14ac:dyDescent="0.45">
      <c r="A8244" s="4" t="s">
        <v>16210</v>
      </c>
      <c r="B8244" s="4" t="s">
        <v>16211</v>
      </c>
    </row>
    <row r="8245" spans="1:2" x14ac:dyDescent="0.45">
      <c r="A8245" s="4" t="s">
        <v>16212</v>
      </c>
      <c r="B8245" s="4" t="s">
        <v>16213</v>
      </c>
    </row>
    <row r="8246" spans="1:2" x14ac:dyDescent="0.45">
      <c r="A8246" s="4" t="s">
        <v>16214</v>
      </c>
      <c r="B8246" s="4" t="s">
        <v>16215</v>
      </c>
    </row>
    <row r="8247" spans="1:2" x14ac:dyDescent="0.45">
      <c r="A8247" s="4" t="s">
        <v>16216</v>
      </c>
      <c r="B8247" s="4" t="s">
        <v>16217</v>
      </c>
    </row>
    <row r="8248" spans="1:2" x14ac:dyDescent="0.45">
      <c r="A8248" s="4" t="s">
        <v>16218</v>
      </c>
      <c r="B8248" s="4" t="s">
        <v>16219</v>
      </c>
    </row>
    <row r="8249" spans="1:2" x14ac:dyDescent="0.45">
      <c r="A8249" s="4" t="s">
        <v>16220</v>
      </c>
      <c r="B8249" s="4" t="s">
        <v>16221</v>
      </c>
    </row>
    <row r="8250" spans="1:2" x14ac:dyDescent="0.45">
      <c r="A8250" s="4" t="s">
        <v>16222</v>
      </c>
      <c r="B8250" s="4" t="s">
        <v>16223</v>
      </c>
    </row>
    <row r="8251" spans="1:2" x14ac:dyDescent="0.45">
      <c r="A8251" s="4" t="s">
        <v>16224</v>
      </c>
      <c r="B8251" s="4" t="s">
        <v>16225</v>
      </c>
    </row>
    <row r="8252" spans="1:2" x14ac:dyDescent="0.45">
      <c r="A8252" s="4" t="s">
        <v>16226</v>
      </c>
      <c r="B8252" s="4" t="s">
        <v>16227</v>
      </c>
    </row>
    <row r="8253" spans="1:2" x14ac:dyDescent="0.45">
      <c r="A8253" s="4" t="s">
        <v>16228</v>
      </c>
      <c r="B8253" s="4" t="s">
        <v>16229</v>
      </c>
    </row>
    <row r="8254" spans="1:2" x14ac:dyDescent="0.45">
      <c r="A8254" s="4" t="s">
        <v>16230</v>
      </c>
      <c r="B8254" s="4" t="s">
        <v>16231</v>
      </c>
    </row>
    <row r="8255" spans="1:2" x14ac:dyDescent="0.45">
      <c r="A8255" s="4" t="s">
        <v>16232</v>
      </c>
      <c r="B8255" s="4" t="s">
        <v>16233</v>
      </c>
    </row>
    <row r="8256" spans="1:2" x14ac:dyDescent="0.45">
      <c r="A8256" s="4" t="s">
        <v>16234</v>
      </c>
      <c r="B8256" s="4" t="s">
        <v>16235</v>
      </c>
    </row>
    <row r="8257" spans="1:2" x14ac:dyDescent="0.45">
      <c r="A8257" s="4" t="s">
        <v>16236</v>
      </c>
      <c r="B8257" s="4" t="s">
        <v>16237</v>
      </c>
    </row>
    <row r="8258" spans="1:2" x14ac:dyDescent="0.45">
      <c r="A8258" s="4" t="s">
        <v>16238</v>
      </c>
      <c r="B8258" s="4" t="s">
        <v>16239</v>
      </c>
    </row>
    <row r="8259" spans="1:2" x14ac:dyDescent="0.45">
      <c r="A8259" s="4" t="s">
        <v>16240</v>
      </c>
      <c r="B8259" s="4" t="s">
        <v>16241</v>
      </c>
    </row>
    <row r="8260" spans="1:2" x14ac:dyDescent="0.45">
      <c r="A8260" s="4" t="s">
        <v>16242</v>
      </c>
      <c r="B8260" s="4" t="s">
        <v>16243</v>
      </c>
    </row>
    <row r="8261" spans="1:2" x14ac:dyDescent="0.45">
      <c r="A8261" s="4" t="s">
        <v>16244</v>
      </c>
      <c r="B8261" s="4" t="s">
        <v>16245</v>
      </c>
    </row>
    <row r="8262" spans="1:2" x14ac:dyDescent="0.45">
      <c r="A8262" s="4" t="s">
        <v>16246</v>
      </c>
      <c r="B8262" s="4" t="s">
        <v>16247</v>
      </c>
    </row>
    <row r="8263" spans="1:2" x14ac:dyDescent="0.45">
      <c r="A8263" s="4" t="s">
        <v>16248</v>
      </c>
      <c r="B8263" s="4" t="s">
        <v>16249</v>
      </c>
    </row>
    <row r="8264" spans="1:2" x14ac:dyDescent="0.45">
      <c r="A8264" s="4" t="s">
        <v>16250</v>
      </c>
      <c r="B8264" s="4" t="s">
        <v>16251</v>
      </c>
    </row>
    <row r="8265" spans="1:2" x14ac:dyDescent="0.45">
      <c r="A8265" s="4" t="s">
        <v>16252</v>
      </c>
      <c r="B8265" s="4" t="s">
        <v>16253</v>
      </c>
    </row>
    <row r="8266" spans="1:2" x14ac:dyDescent="0.45">
      <c r="A8266" s="4" t="s">
        <v>16254</v>
      </c>
      <c r="B8266" s="4" t="s">
        <v>16255</v>
      </c>
    </row>
    <row r="8267" spans="1:2" x14ac:dyDescent="0.45">
      <c r="A8267" s="4" t="s">
        <v>16256</v>
      </c>
      <c r="B8267" s="4" t="s">
        <v>16257</v>
      </c>
    </row>
    <row r="8268" spans="1:2" x14ac:dyDescent="0.45">
      <c r="A8268" s="4" t="s">
        <v>16258</v>
      </c>
      <c r="B8268" s="4" t="s">
        <v>16259</v>
      </c>
    </row>
    <row r="8269" spans="1:2" x14ac:dyDescent="0.45">
      <c r="A8269" s="4" t="s">
        <v>16260</v>
      </c>
      <c r="B8269" s="4" t="s">
        <v>16261</v>
      </c>
    </row>
    <row r="8270" spans="1:2" x14ac:dyDescent="0.45">
      <c r="A8270" s="4" t="s">
        <v>16262</v>
      </c>
      <c r="B8270" s="4" t="s">
        <v>16263</v>
      </c>
    </row>
    <row r="8271" spans="1:2" x14ac:dyDescent="0.45">
      <c r="A8271" s="4" t="s">
        <v>16264</v>
      </c>
      <c r="B8271" s="4" t="s">
        <v>16265</v>
      </c>
    </row>
    <row r="8272" spans="1:2" x14ac:dyDescent="0.45">
      <c r="A8272" s="4" t="s">
        <v>16266</v>
      </c>
      <c r="B8272" s="4" t="s">
        <v>16267</v>
      </c>
    </row>
    <row r="8273" spans="1:2" x14ac:dyDescent="0.45">
      <c r="A8273" s="4" t="s">
        <v>16268</v>
      </c>
      <c r="B8273" s="4" t="s">
        <v>16269</v>
      </c>
    </row>
    <row r="8274" spans="1:2" x14ac:dyDescent="0.45">
      <c r="A8274" s="4" t="s">
        <v>16270</v>
      </c>
      <c r="B8274" s="4" t="s">
        <v>16271</v>
      </c>
    </row>
    <row r="8275" spans="1:2" x14ac:dyDescent="0.45">
      <c r="A8275" s="4" t="s">
        <v>16272</v>
      </c>
      <c r="B8275" s="4" t="s">
        <v>16273</v>
      </c>
    </row>
    <row r="8276" spans="1:2" x14ac:dyDescent="0.45">
      <c r="A8276" s="4" t="s">
        <v>16274</v>
      </c>
      <c r="B8276" s="4" t="s">
        <v>16275</v>
      </c>
    </row>
    <row r="8277" spans="1:2" x14ac:dyDescent="0.45">
      <c r="A8277" s="4" t="s">
        <v>16276</v>
      </c>
      <c r="B8277" s="4" t="s">
        <v>16277</v>
      </c>
    </row>
    <row r="8278" spans="1:2" x14ac:dyDescent="0.45">
      <c r="A8278" s="4" t="s">
        <v>16278</v>
      </c>
      <c r="B8278" s="4" t="s">
        <v>16279</v>
      </c>
    </row>
    <row r="8279" spans="1:2" x14ac:dyDescent="0.45">
      <c r="A8279" s="4" t="s">
        <v>16280</v>
      </c>
      <c r="B8279" s="4" t="s">
        <v>16281</v>
      </c>
    </row>
    <row r="8280" spans="1:2" x14ac:dyDescent="0.45">
      <c r="A8280" s="4" t="s">
        <v>16282</v>
      </c>
      <c r="B8280" s="4" t="s">
        <v>16283</v>
      </c>
    </row>
    <row r="8281" spans="1:2" x14ac:dyDescent="0.45">
      <c r="A8281" s="4" t="s">
        <v>16284</v>
      </c>
      <c r="B8281" s="4" t="s">
        <v>16285</v>
      </c>
    </row>
    <row r="8282" spans="1:2" x14ac:dyDescent="0.45">
      <c r="A8282" s="4" t="s">
        <v>16286</v>
      </c>
      <c r="B8282" s="4" t="s">
        <v>16287</v>
      </c>
    </row>
    <row r="8283" spans="1:2" x14ac:dyDescent="0.45">
      <c r="A8283" s="4" t="s">
        <v>16288</v>
      </c>
      <c r="B8283" s="4" t="s">
        <v>16289</v>
      </c>
    </row>
    <row r="8284" spans="1:2" x14ac:dyDescent="0.45">
      <c r="A8284" s="4" t="s">
        <v>16290</v>
      </c>
      <c r="B8284" s="4" t="s">
        <v>16291</v>
      </c>
    </row>
    <row r="8285" spans="1:2" x14ac:dyDescent="0.45">
      <c r="A8285" s="4" t="s">
        <v>16292</v>
      </c>
      <c r="B8285" s="4" t="s">
        <v>16293</v>
      </c>
    </row>
    <row r="8286" spans="1:2" x14ac:dyDescent="0.45">
      <c r="A8286" s="4" t="s">
        <v>16294</v>
      </c>
      <c r="B8286" s="4" t="s">
        <v>16295</v>
      </c>
    </row>
    <row r="8287" spans="1:2" x14ac:dyDescent="0.45">
      <c r="A8287" s="4" t="s">
        <v>16296</v>
      </c>
      <c r="B8287" s="4" t="s">
        <v>16297</v>
      </c>
    </row>
    <row r="8288" spans="1:2" x14ac:dyDescent="0.45">
      <c r="A8288" s="4" t="s">
        <v>16298</v>
      </c>
      <c r="B8288" s="4" t="s">
        <v>16299</v>
      </c>
    </row>
    <row r="8289" spans="1:2" x14ac:dyDescent="0.45">
      <c r="A8289" s="4" t="s">
        <v>16300</v>
      </c>
      <c r="B8289" s="4" t="s">
        <v>16301</v>
      </c>
    </row>
    <row r="8290" spans="1:2" x14ac:dyDescent="0.45">
      <c r="A8290" s="4" t="s">
        <v>16302</v>
      </c>
      <c r="B8290" s="4" t="s">
        <v>16303</v>
      </c>
    </row>
    <row r="8291" spans="1:2" x14ac:dyDescent="0.45">
      <c r="A8291" s="4" t="s">
        <v>16304</v>
      </c>
      <c r="B8291" s="4" t="s">
        <v>16305</v>
      </c>
    </row>
    <row r="8292" spans="1:2" x14ac:dyDescent="0.45">
      <c r="A8292" s="4" t="s">
        <v>16306</v>
      </c>
      <c r="B8292" s="4" t="s">
        <v>16307</v>
      </c>
    </row>
    <row r="8293" spans="1:2" x14ac:dyDescent="0.45">
      <c r="A8293" s="4" t="s">
        <v>16308</v>
      </c>
      <c r="B8293" s="4" t="s">
        <v>16309</v>
      </c>
    </row>
    <row r="8294" spans="1:2" x14ac:dyDescent="0.45">
      <c r="A8294" s="4" t="s">
        <v>16310</v>
      </c>
      <c r="B8294" s="4" t="s">
        <v>16311</v>
      </c>
    </row>
    <row r="8295" spans="1:2" x14ac:dyDescent="0.45">
      <c r="A8295" s="4" t="s">
        <v>16312</v>
      </c>
      <c r="B8295" s="4" t="s">
        <v>16313</v>
      </c>
    </row>
    <row r="8296" spans="1:2" x14ac:dyDescent="0.45">
      <c r="A8296" s="4" t="s">
        <v>16314</v>
      </c>
      <c r="B8296" s="4" t="s">
        <v>16315</v>
      </c>
    </row>
    <row r="8297" spans="1:2" x14ac:dyDescent="0.45">
      <c r="A8297" s="4" t="s">
        <v>16316</v>
      </c>
      <c r="B8297" s="4" t="s">
        <v>16317</v>
      </c>
    </row>
    <row r="8298" spans="1:2" x14ac:dyDescent="0.45">
      <c r="A8298" s="4" t="s">
        <v>5885</v>
      </c>
      <c r="B8298" s="4" t="s">
        <v>16318</v>
      </c>
    </row>
    <row r="8299" spans="1:2" x14ac:dyDescent="0.45">
      <c r="A8299" s="4" t="s">
        <v>16319</v>
      </c>
      <c r="B8299" s="4" t="s">
        <v>16320</v>
      </c>
    </row>
    <row r="8300" spans="1:2" x14ac:dyDescent="0.45">
      <c r="A8300" s="4" t="s">
        <v>16321</v>
      </c>
      <c r="B8300" s="4" t="s">
        <v>16322</v>
      </c>
    </row>
    <row r="8301" spans="1:2" x14ac:dyDescent="0.45">
      <c r="A8301" s="4" t="s">
        <v>16323</v>
      </c>
      <c r="B8301" s="4" t="s">
        <v>16324</v>
      </c>
    </row>
    <row r="8302" spans="1:2" x14ac:dyDescent="0.45">
      <c r="A8302" s="4" t="s">
        <v>16325</v>
      </c>
      <c r="B8302" s="4" t="s">
        <v>16326</v>
      </c>
    </row>
    <row r="8303" spans="1:2" x14ac:dyDescent="0.45">
      <c r="A8303" s="4" t="s">
        <v>16327</v>
      </c>
      <c r="B8303" s="4" t="s">
        <v>16328</v>
      </c>
    </row>
    <row r="8304" spans="1:2" x14ac:dyDescent="0.45">
      <c r="A8304" s="4" t="s">
        <v>16329</v>
      </c>
      <c r="B8304" s="4" t="s">
        <v>16330</v>
      </c>
    </row>
    <row r="8305" spans="1:2" x14ac:dyDescent="0.45">
      <c r="A8305" s="4" t="s">
        <v>16331</v>
      </c>
      <c r="B8305" s="4" t="s">
        <v>16332</v>
      </c>
    </row>
    <row r="8306" spans="1:2" x14ac:dyDescent="0.45">
      <c r="A8306" s="4" t="s">
        <v>16333</v>
      </c>
      <c r="B8306" s="4" t="s">
        <v>16334</v>
      </c>
    </row>
    <row r="8307" spans="1:2" x14ac:dyDescent="0.45">
      <c r="A8307" s="4" t="s">
        <v>16335</v>
      </c>
      <c r="B8307" s="4" t="s">
        <v>16336</v>
      </c>
    </row>
    <row r="8308" spans="1:2" x14ac:dyDescent="0.45">
      <c r="A8308" s="4" t="s">
        <v>16337</v>
      </c>
      <c r="B8308" s="4" t="s">
        <v>16338</v>
      </c>
    </row>
    <row r="8309" spans="1:2" x14ac:dyDescent="0.45">
      <c r="A8309" s="4" t="s">
        <v>16339</v>
      </c>
      <c r="B8309" s="4" t="s">
        <v>16340</v>
      </c>
    </row>
    <row r="8310" spans="1:2" x14ac:dyDescent="0.45">
      <c r="A8310" s="4" t="s">
        <v>16341</v>
      </c>
      <c r="B8310" s="4" t="s">
        <v>16342</v>
      </c>
    </row>
    <row r="8311" spans="1:2" x14ac:dyDescent="0.45">
      <c r="A8311" s="4" t="s">
        <v>16343</v>
      </c>
      <c r="B8311" s="4" t="s">
        <v>16344</v>
      </c>
    </row>
    <row r="8312" spans="1:2" x14ac:dyDescent="0.45">
      <c r="A8312" s="4" t="s">
        <v>16345</v>
      </c>
      <c r="B8312" s="4" t="s">
        <v>16346</v>
      </c>
    </row>
    <row r="8313" spans="1:2" x14ac:dyDescent="0.45">
      <c r="A8313" s="4" t="s">
        <v>16347</v>
      </c>
      <c r="B8313" s="4" t="s">
        <v>16348</v>
      </c>
    </row>
    <row r="8314" spans="1:2" x14ac:dyDescent="0.45">
      <c r="A8314" s="4" t="s">
        <v>16349</v>
      </c>
      <c r="B8314" s="4" t="s">
        <v>16350</v>
      </c>
    </row>
    <row r="8315" spans="1:2" x14ac:dyDescent="0.45">
      <c r="A8315" s="4" t="s">
        <v>16351</v>
      </c>
      <c r="B8315" s="4" t="s">
        <v>16352</v>
      </c>
    </row>
    <row r="8316" spans="1:2" x14ac:dyDescent="0.45">
      <c r="A8316" s="4" t="s">
        <v>16353</v>
      </c>
      <c r="B8316" s="4" t="s">
        <v>16354</v>
      </c>
    </row>
    <row r="8317" spans="1:2" x14ac:dyDescent="0.45">
      <c r="A8317" s="4" t="s">
        <v>16355</v>
      </c>
      <c r="B8317" s="4" t="s">
        <v>16356</v>
      </c>
    </row>
    <row r="8318" spans="1:2" x14ac:dyDescent="0.45">
      <c r="A8318" s="4" t="s">
        <v>16357</v>
      </c>
      <c r="B8318" s="4" t="s">
        <v>16358</v>
      </c>
    </row>
    <row r="8319" spans="1:2" x14ac:dyDescent="0.45">
      <c r="A8319" s="4" t="s">
        <v>16359</v>
      </c>
      <c r="B8319" s="4" t="s">
        <v>16360</v>
      </c>
    </row>
    <row r="8320" spans="1:2" x14ac:dyDescent="0.45">
      <c r="A8320" s="4" t="s">
        <v>16361</v>
      </c>
      <c r="B8320" s="4" t="s">
        <v>16362</v>
      </c>
    </row>
    <row r="8321" spans="1:2" x14ac:dyDescent="0.45">
      <c r="A8321" s="4" t="s">
        <v>16363</v>
      </c>
      <c r="B8321" s="4" t="s">
        <v>16364</v>
      </c>
    </row>
    <row r="8322" spans="1:2" x14ac:dyDescent="0.45">
      <c r="A8322" s="4" t="s">
        <v>16365</v>
      </c>
      <c r="B8322" s="4" t="s">
        <v>16366</v>
      </c>
    </row>
    <row r="8323" spans="1:2" x14ac:dyDescent="0.45">
      <c r="A8323" s="4" t="s">
        <v>16367</v>
      </c>
      <c r="B8323" s="4" t="s">
        <v>16368</v>
      </c>
    </row>
    <row r="8324" spans="1:2" x14ac:dyDescent="0.45">
      <c r="A8324" s="4" t="s">
        <v>16369</v>
      </c>
      <c r="B8324" s="4" t="s">
        <v>16370</v>
      </c>
    </row>
    <row r="8325" spans="1:2" x14ac:dyDescent="0.45">
      <c r="A8325" s="4" t="s">
        <v>16371</v>
      </c>
      <c r="B8325" s="4" t="s">
        <v>16372</v>
      </c>
    </row>
    <row r="8326" spans="1:2" x14ac:dyDescent="0.45">
      <c r="A8326" s="4" t="s">
        <v>16373</v>
      </c>
      <c r="B8326" s="4" t="s">
        <v>16374</v>
      </c>
    </row>
    <row r="8327" spans="1:2" x14ac:dyDescent="0.45">
      <c r="A8327" s="4" t="s">
        <v>16375</v>
      </c>
      <c r="B8327" s="4" t="s">
        <v>16376</v>
      </c>
    </row>
    <row r="8328" spans="1:2" x14ac:dyDescent="0.45">
      <c r="A8328" s="4" t="s">
        <v>16377</v>
      </c>
      <c r="B8328" s="4" t="s">
        <v>16378</v>
      </c>
    </row>
    <row r="8329" spans="1:2" x14ac:dyDescent="0.45">
      <c r="A8329" s="4" t="s">
        <v>16379</v>
      </c>
      <c r="B8329" s="4" t="s">
        <v>16380</v>
      </c>
    </row>
    <row r="8330" spans="1:2" x14ac:dyDescent="0.45">
      <c r="A8330" s="4" t="s">
        <v>16381</v>
      </c>
      <c r="B8330" s="4" t="s">
        <v>16382</v>
      </c>
    </row>
    <row r="8331" spans="1:2" x14ac:dyDescent="0.45">
      <c r="A8331" s="4" t="s">
        <v>16383</v>
      </c>
      <c r="B8331" s="4" t="s">
        <v>16384</v>
      </c>
    </row>
    <row r="8332" spans="1:2" x14ac:dyDescent="0.45">
      <c r="A8332" s="4" t="s">
        <v>16385</v>
      </c>
      <c r="B8332" s="4" t="s">
        <v>16386</v>
      </c>
    </row>
    <row r="8333" spans="1:2" x14ac:dyDescent="0.45">
      <c r="A8333" s="4" t="s">
        <v>16387</v>
      </c>
      <c r="B8333" s="4" t="s">
        <v>16388</v>
      </c>
    </row>
    <row r="8334" spans="1:2" x14ac:dyDescent="0.45">
      <c r="A8334" s="4" t="s">
        <v>16389</v>
      </c>
      <c r="B8334" s="4" t="s">
        <v>16390</v>
      </c>
    </row>
    <row r="8335" spans="1:2" x14ac:dyDescent="0.45">
      <c r="A8335" s="4" t="s">
        <v>16391</v>
      </c>
      <c r="B8335" s="4" t="s">
        <v>16392</v>
      </c>
    </row>
    <row r="8336" spans="1:2" x14ac:dyDescent="0.45">
      <c r="A8336" s="4" t="s">
        <v>16393</v>
      </c>
      <c r="B8336" s="4" t="s">
        <v>16394</v>
      </c>
    </row>
    <row r="8337" spans="1:2" x14ac:dyDescent="0.45">
      <c r="A8337" s="4" t="s">
        <v>16395</v>
      </c>
      <c r="B8337" s="4" t="s">
        <v>16396</v>
      </c>
    </row>
    <row r="8338" spans="1:2" x14ac:dyDescent="0.45">
      <c r="A8338" s="4" t="s">
        <v>16397</v>
      </c>
      <c r="B8338" s="4" t="s">
        <v>16398</v>
      </c>
    </row>
    <row r="8339" spans="1:2" x14ac:dyDescent="0.45">
      <c r="A8339" s="4" t="s">
        <v>16399</v>
      </c>
      <c r="B8339" s="4" t="s">
        <v>16400</v>
      </c>
    </row>
    <row r="8340" spans="1:2" x14ac:dyDescent="0.45">
      <c r="A8340" s="4" t="s">
        <v>16401</v>
      </c>
      <c r="B8340" s="4" t="s">
        <v>16402</v>
      </c>
    </row>
    <row r="8341" spans="1:2" x14ac:dyDescent="0.45">
      <c r="A8341" s="4" t="s">
        <v>16403</v>
      </c>
      <c r="B8341" s="4" t="s">
        <v>16404</v>
      </c>
    </row>
    <row r="8342" spans="1:2" x14ac:dyDescent="0.45">
      <c r="A8342" s="4" t="s">
        <v>16405</v>
      </c>
      <c r="B8342" s="4" t="s">
        <v>16406</v>
      </c>
    </row>
    <row r="8343" spans="1:2" x14ac:dyDescent="0.45">
      <c r="A8343" s="4" t="s">
        <v>16407</v>
      </c>
      <c r="B8343" s="4" t="s">
        <v>16408</v>
      </c>
    </row>
    <row r="8344" spans="1:2" x14ac:dyDescent="0.45">
      <c r="A8344" s="4" t="s">
        <v>16409</v>
      </c>
      <c r="B8344" s="4" t="s">
        <v>16410</v>
      </c>
    </row>
    <row r="8345" spans="1:2" x14ac:dyDescent="0.45">
      <c r="A8345" s="4" t="s">
        <v>16411</v>
      </c>
      <c r="B8345" s="4" t="s">
        <v>16412</v>
      </c>
    </row>
    <row r="8346" spans="1:2" x14ac:dyDescent="0.45">
      <c r="A8346" s="4" t="s">
        <v>16413</v>
      </c>
      <c r="B8346" s="4" t="s">
        <v>16414</v>
      </c>
    </row>
    <row r="8347" spans="1:2" x14ac:dyDescent="0.45">
      <c r="A8347" s="4" t="s">
        <v>16415</v>
      </c>
      <c r="B8347" s="4" t="s">
        <v>16416</v>
      </c>
    </row>
    <row r="8348" spans="1:2" x14ac:dyDescent="0.45">
      <c r="A8348" s="4" t="s">
        <v>16417</v>
      </c>
      <c r="B8348" s="4" t="s">
        <v>1641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H21"/>
  <sheetViews>
    <sheetView workbookViewId="0"/>
  </sheetViews>
  <sheetFormatPr baseColWidth="10" defaultRowHeight="16.5" x14ac:dyDescent="0.45"/>
  <cols>
    <col min="3" max="3" width="32.6640625" customWidth="1"/>
    <col min="6" max="6" width="43" customWidth="1"/>
  </cols>
  <sheetData>
    <row r="3" spans="2:8" ht="17.5" x14ac:dyDescent="0.45">
      <c r="B3" s="116" t="s">
        <v>16424</v>
      </c>
      <c r="C3" s="116"/>
      <c r="D3" s="116"/>
      <c r="E3" s="116"/>
      <c r="F3" s="116"/>
    </row>
    <row r="4" spans="2:8" x14ac:dyDescent="0.45">
      <c r="B4" s="117" t="s">
        <v>16434</v>
      </c>
      <c r="C4" s="117"/>
      <c r="D4" s="117" t="s">
        <v>16432</v>
      </c>
      <c r="E4" s="117"/>
      <c r="F4" s="117"/>
    </row>
    <row r="5" spans="2:8" x14ac:dyDescent="0.45">
      <c r="B5" s="118" t="s">
        <v>16425</v>
      </c>
      <c r="C5" s="118"/>
      <c r="D5" s="118"/>
      <c r="E5" s="118"/>
      <c r="F5" s="118"/>
      <c r="H5" s="20"/>
    </row>
    <row r="6" spans="2:8" ht="16.5" customHeight="1" x14ac:dyDescent="0.45">
      <c r="B6" s="113" t="s">
        <v>16436</v>
      </c>
      <c r="C6" s="114"/>
      <c r="D6" s="113" t="s">
        <v>16438</v>
      </c>
      <c r="E6" s="115"/>
      <c r="F6" s="114"/>
    </row>
    <row r="7" spans="2:8" ht="16.5" customHeight="1" x14ac:dyDescent="0.45">
      <c r="B7" s="113" t="s">
        <v>16437</v>
      </c>
      <c r="C7" s="114"/>
      <c r="D7" s="113" t="s">
        <v>16439</v>
      </c>
      <c r="E7" s="115"/>
      <c r="F7" s="114"/>
    </row>
    <row r="8" spans="2:8" s="18" customFormat="1" ht="45" customHeight="1" x14ac:dyDescent="0.45">
      <c r="B8" s="123" t="s">
        <v>16435</v>
      </c>
      <c r="C8" s="124"/>
      <c r="D8" s="113" t="s">
        <v>16440</v>
      </c>
      <c r="E8" s="115"/>
      <c r="F8" s="114"/>
    </row>
    <row r="9" spans="2:8" x14ac:dyDescent="0.45">
      <c r="B9" s="118" t="s">
        <v>16426</v>
      </c>
      <c r="C9" s="118"/>
      <c r="D9" s="118"/>
      <c r="E9" s="118"/>
      <c r="F9" s="118"/>
    </row>
    <row r="10" spans="2:8" ht="17.5" customHeight="1" x14ac:dyDescent="0.45">
      <c r="B10" s="113" t="s">
        <v>16427</v>
      </c>
      <c r="C10" s="114"/>
      <c r="D10" s="113" t="s">
        <v>16441</v>
      </c>
      <c r="E10" s="115"/>
      <c r="F10" s="114"/>
    </row>
    <row r="11" spans="2:8" ht="17.5" customHeight="1" x14ac:dyDescent="0.45">
      <c r="B11" s="113" t="s">
        <v>16781</v>
      </c>
      <c r="C11" s="114"/>
      <c r="D11" s="113" t="s">
        <v>16442</v>
      </c>
      <c r="E11" s="115"/>
      <c r="F11" s="114"/>
    </row>
    <row r="12" spans="2:8" ht="17.5" customHeight="1" x14ac:dyDescent="0.45">
      <c r="B12" s="113" t="s">
        <v>16443</v>
      </c>
      <c r="C12" s="114"/>
      <c r="D12" s="113" t="s">
        <v>16444</v>
      </c>
      <c r="E12" s="115"/>
      <c r="F12" s="114"/>
    </row>
    <row r="13" spans="2:8" x14ac:dyDescent="0.45">
      <c r="B13" s="118" t="s">
        <v>16428</v>
      </c>
      <c r="C13" s="118"/>
      <c r="D13" s="118"/>
      <c r="E13" s="118"/>
      <c r="F13" s="118"/>
    </row>
    <row r="14" spans="2:8" x14ac:dyDescent="0.45">
      <c r="B14" s="122" t="s">
        <v>16429</v>
      </c>
      <c r="C14" s="122"/>
      <c r="D14" s="122"/>
      <c r="E14" s="122" t="s">
        <v>16430</v>
      </c>
      <c r="F14" s="122"/>
    </row>
    <row r="15" spans="2:8" ht="17.5" customHeight="1" x14ac:dyDescent="0.45">
      <c r="B15" s="119" t="s">
        <v>16439</v>
      </c>
      <c r="C15" s="120"/>
      <c r="D15" s="121"/>
      <c r="E15" s="119" t="s">
        <v>16445</v>
      </c>
      <c r="F15" s="120"/>
    </row>
    <row r="16" spans="2:8" ht="17.5" customHeight="1" x14ac:dyDescent="0.45">
      <c r="B16" s="119" t="s">
        <v>16439</v>
      </c>
      <c r="C16" s="120"/>
      <c r="D16" s="121"/>
      <c r="E16" s="119" t="s">
        <v>16445</v>
      </c>
      <c r="F16" s="120"/>
    </row>
    <row r="17" spans="2:6" ht="17.5" customHeight="1" x14ac:dyDescent="0.45">
      <c r="B17" s="119" t="s">
        <v>16439</v>
      </c>
      <c r="C17" s="120"/>
      <c r="D17" s="121"/>
      <c r="E17" s="119" t="s">
        <v>16445</v>
      </c>
      <c r="F17" s="120"/>
    </row>
    <row r="18" spans="2:6" x14ac:dyDescent="0.45">
      <c r="B18" s="19"/>
      <c r="C18" s="19"/>
      <c r="D18" s="19"/>
      <c r="E18" s="19"/>
      <c r="F18" s="19"/>
    </row>
    <row r="19" spans="2:6" x14ac:dyDescent="0.45">
      <c r="B19" s="19"/>
      <c r="C19" s="19"/>
      <c r="D19" s="19"/>
      <c r="E19" s="19"/>
      <c r="F19" s="19"/>
    </row>
    <row r="20" spans="2:6" x14ac:dyDescent="0.45">
      <c r="B20" s="19"/>
      <c r="C20" s="19"/>
      <c r="D20" s="19"/>
      <c r="E20" s="19"/>
      <c r="F20" s="19"/>
    </row>
    <row r="21" spans="2:6" x14ac:dyDescent="0.45">
      <c r="B21" s="19"/>
      <c r="C21" s="19"/>
      <c r="D21" s="19"/>
      <c r="E21" s="19"/>
      <c r="F21" s="19"/>
    </row>
  </sheetData>
  <mergeCells count="26">
    <mergeCell ref="B8:C8"/>
    <mergeCell ref="D8:F8"/>
    <mergeCell ref="B15:D15"/>
    <mergeCell ref="E14:F14"/>
    <mergeCell ref="E15:F15"/>
    <mergeCell ref="B13:F13"/>
    <mergeCell ref="B9:F9"/>
    <mergeCell ref="B10:C10"/>
    <mergeCell ref="D10:F10"/>
    <mergeCell ref="B11:C11"/>
    <mergeCell ref="D11:F11"/>
    <mergeCell ref="B12:C12"/>
    <mergeCell ref="D12:F12"/>
    <mergeCell ref="B16:D16"/>
    <mergeCell ref="B17:D17"/>
    <mergeCell ref="E16:F16"/>
    <mergeCell ref="E17:F17"/>
    <mergeCell ref="B14:D14"/>
    <mergeCell ref="B7:C7"/>
    <mergeCell ref="D7:F7"/>
    <mergeCell ref="B3:F3"/>
    <mergeCell ref="B4:C4"/>
    <mergeCell ref="D4:F4"/>
    <mergeCell ref="B5:F5"/>
    <mergeCell ref="B6:C6"/>
    <mergeCell ref="D6:F6"/>
  </mergeCells>
  <pageMargins left="0.7" right="0.7" top="0.75" bottom="0.75" header="0.3" footer="0.3"/>
  <pageSetup orientation="portrait" verticalDpi="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40"/>
  <sheetViews>
    <sheetView topLeftCell="C1" workbookViewId="0"/>
  </sheetViews>
  <sheetFormatPr baseColWidth="10" defaultRowHeight="16.5" x14ac:dyDescent="0.45"/>
  <cols>
    <col min="2" max="2" width="29.25" customWidth="1"/>
    <col min="3" max="3" width="40.75" customWidth="1"/>
    <col min="4" max="4" width="33.83203125" customWidth="1"/>
    <col min="7" max="7" width="24.83203125" customWidth="1"/>
    <col min="8" max="8" width="10.6640625" style="22"/>
  </cols>
  <sheetData>
    <row r="1" spans="2:7" x14ac:dyDescent="0.45">
      <c r="B1" s="23"/>
      <c r="C1" s="23"/>
      <c r="D1" s="23"/>
      <c r="E1" s="23"/>
      <c r="F1" s="23"/>
      <c r="G1" s="23"/>
    </row>
    <row r="2" spans="2:7" ht="21" x14ac:dyDescent="0.45">
      <c r="B2" s="129" t="s">
        <v>16460</v>
      </c>
      <c r="C2" s="129"/>
      <c r="D2" s="129"/>
      <c r="E2" s="129"/>
      <c r="F2" s="129"/>
      <c r="G2" s="129"/>
    </row>
    <row r="3" spans="2:7" x14ac:dyDescent="0.45">
      <c r="B3" s="137" t="s">
        <v>16446</v>
      </c>
      <c r="C3" s="137"/>
      <c r="D3" s="137"/>
      <c r="E3" s="137"/>
      <c r="F3" s="137"/>
      <c r="G3" s="137"/>
    </row>
    <row r="4" spans="2:7" s="22" customFormat="1" ht="16.5" customHeight="1" x14ac:dyDescent="0.45">
      <c r="B4" s="113" t="s">
        <v>16436</v>
      </c>
      <c r="C4" s="114"/>
      <c r="D4" s="119" t="s">
        <v>16438</v>
      </c>
      <c r="E4" s="120"/>
      <c r="F4" s="120"/>
      <c r="G4" s="121"/>
    </row>
    <row r="5" spans="2:7" s="22" customFormat="1" ht="16.5" customHeight="1" x14ac:dyDescent="0.45">
      <c r="B5" s="113" t="s">
        <v>16437</v>
      </c>
      <c r="C5" s="114"/>
      <c r="D5" s="119" t="s">
        <v>16439</v>
      </c>
      <c r="E5" s="120"/>
      <c r="F5" s="120"/>
      <c r="G5" s="121"/>
    </row>
    <row r="6" spans="2:7" s="22" customFormat="1" ht="16.5" customHeight="1" x14ac:dyDescent="0.45">
      <c r="B6" s="123" t="s">
        <v>16435</v>
      </c>
      <c r="C6" s="124"/>
      <c r="D6" s="119" t="s">
        <v>16440</v>
      </c>
      <c r="E6" s="120"/>
      <c r="F6" s="120"/>
      <c r="G6" s="121"/>
    </row>
    <row r="7" spans="2:7" ht="17.5" customHeight="1" x14ac:dyDescent="0.45">
      <c r="B7" s="134" t="s">
        <v>16426</v>
      </c>
      <c r="C7" s="135"/>
      <c r="D7" s="135"/>
      <c r="E7" s="135"/>
      <c r="F7" s="135"/>
      <c r="G7" s="136"/>
    </row>
    <row r="8" spans="2:7" x14ac:dyDescent="0.45">
      <c r="B8" s="123" t="s">
        <v>16461</v>
      </c>
      <c r="C8" s="124"/>
      <c r="D8" s="119" t="s">
        <v>16464</v>
      </c>
      <c r="E8" s="120"/>
      <c r="F8" s="120"/>
      <c r="G8" s="121"/>
    </row>
    <row r="9" spans="2:7" ht="17.5" customHeight="1" x14ac:dyDescent="0.45">
      <c r="B9" s="27" t="s">
        <v>16462</v>
      </c>
      <c r="C9" s="27" t="s">
        <v>16432</v>
      </c>
      <c r="D9" s="27" t="s">
        <v>16463</v>
      </c>
      <c r="E9" s="138" t="s">
        <v>16432</v>
      </c>
      <c r="F9" s="139"/>
      <c r="G9" s="140"/>
    </row>
    <row r="10" spans="2:7" x14ac:dyDescent="0.45">
      <c r="B10" s="123" t="s">
        <v>16447</v>
      </c>
      <c r="C10" s="124"/>
      <c r="D10" s="119" t="s">
        <v>16465</v>
      </c>
      <c r="E10" s="120"/>
      <c r="F10" s="120"/>
      <c r="G10" s="121"/>
    </row>
    <row r="11" spans="2:7" ht="38" customHeight="1" x14ac:dyDescent="0.45">
      <c r="B11" s="123" t="str">
        <f>+'IDEA DEL PROYECTO'!B8:C8</f>
        <v>Descripción del Problema/Antecedente de la idea</v>
      </c>
      <c r="C11" s="124"/>
      <c r="D11" s="119" t="str">
        <f>+'IDEA DEL PROYECTO'!D8:F8</f>
        <v>&lt;Descripción de la necesidad o problemática que se enfrenta el solicitante y que justifica el proyecto&gt;</v>
      </c>
      <c r="E11" s="120"/>
      <c r="F11" s="120"/>
      <c r="G11" s="121"/>
    </row>
    <row r="12" spans="2:7" x14ac:dyDescent="0.45">
      <c r="B12" s="123" t="s">
        <v>16448</v>
      </c>
      <c r="C12" s="124"/>
      <c r="D12" s="119" t="s">
        <v>16466</v>
      </c>
      <c r="E12" s="120"/>
      <c r="F12" s="120"/>
      <c r="G12" s="121"/>
    </row>
    <row r="13" spans="2:7" ht="42" customHeight="1" x14ac:dyDescent="0.45">
      <c r="B13" s="123" t="s">
        <v>16467</v>
      </c>
      <c r="C13" s="124"/>
      <c r="D13" s="119" t="s">
        <v>16470</v>
      </c>
      <c r="E13" s="120"/>
      <c r="F13" s="120"/>
      <c r="G13" s="121"/>
    </row>
    <row r="14" spans="2:7" x14ac:dyDescent="0.45">
      <c r="B14" s="123" t="s">
        <v>16468</v>
      </c>
      <c r="C14" s="124"/>
      <c r="D14" s="119" t="s">
        <v>16469</v>
      </c>
      <c r="E14" s="120"/>
      <c r="F14" s="120"/>
      <c r="G14" s="121"/>
    </row>
    <row r="15" spans="2:7" ht="41.5" customHeight="1" x14ac:dyDescent="0.45">
      <c r="B15" s="123" t="s">
        <v>16472</v>
      </c>
      <c r="C15" s="124"/>
      <c r="D15" s="119" t="s">
        <v>16471</v>
      </c>
      <c r="E15" s="120"/>
      <c r="F15" s="120"/>
      <c r="G15" s="121"/>
    </row>
    <row r="16" spans="2:7" ht="34" customHeight="1" x14ac:dyDescent="0.45">
      <c r="B16" s="123" t="s">
        <v>16449</v>
      </c>
      <c r="C16" s="124"/>
      <c r="D16" s="119" t="s">
        <v>16473</v>
      </c>
      <c r="E16" s="120"/>
      <c r="F16" s="120"/>
      <c r="G16" s="121"/>
    </row>
    <row r="17" spans="2:7" x14ac:dyDescent="0.45">
      <c r="B17" s="123" t="s">
        <v>16450</v>
      </c>
      <c r="C17" s="124"/>
      <c r="D17" s="119" t="s">
        <v>16474</v>
      </c>
      <c r="E17" s="120"/>
      <c r="F17" s="120"/>
      <c r="G17" s="121"/>
    </row>
    <row r="18" spans="2:7" ht="17.5" customHeight="1" x14ac:dyDescent="0.45">
      <c r="B18" s="134" t="s">
        <v>16782</v>
      </c>
      <c r="C18" s="135"/>
      <c r="D18" s="135"/>
      <c r="E18" s="135"/>
      <c r="F18" s="135"/>
      <c r="G18" s="136"/>
    </row>
    <row r="19" spans="2:7" x14ac:dyDescent="0.45">
      <c r="B19" s="125" t="s">
        <v>16451</v>
      </c>
      <c r="C19" s="127"/>
      <c r="D19" s="125" t="s">
        <v>16452</v>
      </c>
      <c r="E19" s="127"/>
      <c r="F19" s="125" t="s">
        <v>16453</v>
      </c>
      <c r="G19" s="127"/>
    </row>
    <row r="20" spans="2:7" ht="17.5" x14ac:dyDescent="0.45">
      <c r="B20" s="130" t="s">
        <v>16475</v>
      </c>
      <c r="C20" s="131"/>
      <c r="D20" s="132" t="s">
        <v>16432</v>
      </c>
      <c r="E20" s="133"/>
      <c r="F20" s="128" t="s">
        <v>16432</v>
      </c>
      <c r="G20" s="128"/>
    </row>
    <row r="21" spans="2:7" ht="17.5" x14ac:dyDescent="0.45">
      <c r="B21" s="130" t="s">
        <v>16475</v>
      </c>
      <c r="C21" s="131"/>
      <c r="D21" s="132" t="s">
        <v>16432</v>
      </c>
      <c r="E21" s="133"/>
      <c r="F21" s="132" t="s">
        <v>16432</v>
      </c>
      <c r="G21" s="133"/>
    </row>
    <row r="22" spans="2:7" ht="17.5" x14ac:dyDescent="0.45">
      <c r="B22" s="130" t="s">
        <v>16475</v>
      </c>
      <c r="C22" s="131"/>
      <c r="D22" s="132" t="s">
        <v>16432</v>
      </c>
      <c r="E22" s="133"/>
      <c r="F22" s="132" t="s">
        <v>16432</v>
      </c>
      <c r="G22" s="133"/>
    </row>
    <row r="23" spans="2:7" x14ac:dyDescent="0.45">
      <c r="B23" s="134" t="s">
        <v>16476</v>
      </c>
      <c r="C23" s="135"/>
      <c r="D23" s="135"/>
      <c r="E23" s="135"/>
      <c r="F23" s="135"/>
      <c r="G23" s="136"/>
    </row>
    <row r="24" spans="2:7" x14ac:dyDescent="0.45">
      <c r="B24" s="125" t="s">
        <v>16454</v>
      </c>
      <c r="C24" s="126"/>
      <c r="D24" s="127"/>
      <c r="E24" s="125" t="s">
        <v>16455</v>
      </c>
      <c r="F24" s="126"/>
      <c r="G24" s="127"/>
    </row>
    <row r="25" spans="2:7" ht="17.5" x14ac:dyDescent="0.45">
      <c r="B25" s="141" t="s">
        <v>16478</v>
      </c>
      <c r="C25" s="141"/>
      <c r="D25" s="141"/>
      <c r="E25" s="128" t="s">
        <v>16477</v>
      </c>
      <c r="F25" s="128"/>
      <c r="G25" s="128"/>
    </row>
    <row r="26" spans="2:7" ht="17.5" customHeight="1" x14ac:dyDescent="0.45">
      <c r="B26" s="141" t="s">
        <v>16478</v>
      </c>
      <c r="C26" s="141"/>
      <c r="D26" s="141"/>
      <c r="E26" s="128" t="s">
        <v>16477</v>
      </c>
      <c r="F26" s="128"/>
      <c r="G26" s="128"/>
    </row>
    <row r="27" spans="2:7" ht="17.5" customHeight="1" x14ac:dyDescent="0.45">
      <c r="B27" s="141" t="s">
        <v>16478</v>
      </c>
      <c r="C27" s="141"/>
      <c r="D27" s="141"/>
      <c r="E27" s="128" t="s">
        <v>16477</v>
      </c>
      <c r="F27" s="128"/>
      <c r="G27" s="128"/>
    </row>
    <row r="28" spans="2:7" x14ac:dyDescent="0.45">
      <c r="B28" s="137" t="s">
        <v>16456</v>
      </c>
      <c r="C28" s="137"/>
      <c r="D28" s="137"/>
      <c r="E28" s="137"/>
      <c r="F28" s="137"/>
      <c r="G28" s="137"/>
    </row>
    <row r="29" spans="2:7" ht="17.5" customHeight="1" x14ac:dyDescent="0.45">
      <c r="B29" s="24" t="s">
        <v>16457</v>
      </c>
      <c r="C29" s="26" t="s">
        <v>16480</v>
      </c>
      <c r="D29" s="141" t="s">
        <v>16479</v>
      </c>
      <c r="E29" s="141"/>
      <c r="F29" s="28" t="s">
        <v>16458</v>
      </c>
      <c r="G29" s="28" t="s">
        <v>16432</v>
      </c>
    </row>
    <row r="30" spans="2:7" ht="17.5" x14ac:dyDescent="0.45">
      <c r="B30" s="25" t="s">
        <v>16459</v>
      </c>
      <c r="C30" s="26" t="s">
        <v>16481</v>
      </c>
      <c r="D30" s="141" t="s">
        <v>16479</v>
      </c>
      <c r="E30" s="141"/>
      <c r="F30" s="28" t="s">
        <v>16458</v>
      </c>
      <c r="G30" s="28" t="s">
        <v>16432</v>
      </c>
    </row>
    <row r="31" spans="2:7" x14ac:dyDescent="0.45">
      <c r="B31" s="23"/>
      <c r="C31" s="23"/>
      <c r="D31" s="23"/>
      <c r="E31" s="23"/>
      <c r="F31" s="23"/>
      <c r="G31" s="23"/>
    </row>
    <row r="32" spans="2:7" x14ac:dyDescent="0.45">
      <c r="B32" s="23"/>
      <c r="C32" s="23"/>
      <c r="D32" s="23"/>
      <c r="E32" s="23"/>
      <c r="F32" s="23"/>
      <c r="G32" s="23"/>
    </row>
    <row r="33" spans="2:7" x14ac:dyDescent="0.45">
      <c r="B33" s="23"/>
      <c r="C33" s="23"/>
      <c r="D33" s="23"/>
      <c r="E33" s="23"/>
      <c r="F33" s="23"/>
      <c r="G33" s="23"/>
    </row>
    <row r="34" spans="2:7" x14ac:dyDescent="0.45">
      <c r="B34" s="23"/>
      <c r="C34" s="23"/>
      <c r="D34" s="23"/>
      <c r="E34" s="23"/>
      <c r="F34" s="23"/>
      <c r="G34" s="23"/>
    </row>
    <row r="35" spans="2:7" x14ac:dyDescent="0.45">
      <c r="B35" s="23"/>
      <c r="C35" s="23"/>
      <c r="D35" s="23"/>
      <c r="E35" s="23"/>
      <c r="F35" s="23"/>
      <c r="G35" s="23"/>
    </row>
    <row r="36" spans="2:7" x14ac:dyDescent="0.45">
      <c r="B36" s="23"/>
      <c r="C36" s="23"/>
      <c r="D36" s="23"/>
      <c r="E36" s="23"/>
      <c r="F36" s="23"/>
      <c r="G36" s="23"/>
    </row>
    <row r="37" spans="2:7" x14ac:dyDescent="0.45">
      <c r="B37" s="23"/>
      <c r="C37" s="23"/>
      <c r="D37" s="23"/>
      <c r="E37" s="23"/>
      <c r="F37" s="23"/>
      <c r="G37" s="23"/>
    </row>
    <row r="38" spans="2:7" x14ac:dyDescent="0.45">
      <c r="B38" s="23"/>
      <c r="C38" s="23"/>
      <c r="D38" s="23"/>
      <c r="E38" s="23"/>
      <c r="F38" s="23"/>
      <c r="G38" s="23"/>
    </row>
    <row r="39" spans="2:7" x14ac:dyDescent="0.45">
      <c r="B39" s="23"/>
      <c r="C39" s="23"/>
      <c r="D39" s="23"/>
      <c r="E39" s="23"/>
      <c r="F39" s="23"/>
      <c r="G39" s="23"/>
    </row>
    <row r="40" spans="2:7" x14ac:dyDescent="0.45">
      <c r="B40" s="23"/>
      <c r="C40" s="23"/>
      <c r="D40" s="23"/>
      <c r="E40" s="23"/>
      <c r="F40" s="23"/>
      <c r="G40" s="23"/>
    </row>
  </sheetData>
  <mergeCells count="53">
    <mergeCell ref="D30:E30"/>
    <mergeCell ref="B17:C17"/>
    <mergeCell ref="D17:G17"/>
    <mergeCell ref="D29:E29"/>
    <mergeCell ref="B21:C21"/>
    <mergeCell ref="B22:C22"/>
    <mergeCell ref="D21:E21"/>
    <mergeCell ref="D22:E22"/>
    <mergeCell ref="F22:G22"/>
    <mergeCell ref="F21:G21"/>
    <mergeCell ref="B23:G23"/>
    <mergeCell ref="B28:G28"/>
    <mergeCell ref="B24:D24"/>
    <mergeCell ref="B25:D25"/>
    <mergeCell ref="B26:D26"/>
    <mergeCell ref="B27:D27"/>
    <mergeCell ref="B14:C14"/>
    <mergeCell ref="D14:G14"/>
    <mergeCell ref="B15:C15"/>
    <mergeCell ref="D15:G15"/>
    <mergeCell ref="B16:C16"/>
    <mergeCell ref="D16:G16"/>
    <mergeCell ref="B11:C11"/>
    <mergeCell ref="D11:G11"/>
    <mergeCell ref="B12:C12"/>
    <mergeCell ref="D12:G12"/>
    <mergeCell ref="B13:C13"/>
    <mergeCell ref="D13:G13"/>
    <mergeCell ref="D8:G8"/>
    <mergeCell ref="B10:C10"/>
    <mergeCell ref="D10:G10"/>
    <mergeCell ref="B4:C4"/>
    <mergeCell ref="B5:C5"/>
    <mergeCell ref="B6:C6"/>
    <mergeCell ref="D4:G4"/>
    <mergeCell ref="D5:G5"/>
    <mergeCell ref="D6:G6"/>
    <mergeCell ref="E24:G24"/>
    <mergeCell ref="E25:G25"/>
    <mergeCell ref="E26:G26"/>
    <mergeCell ref="E27:G27"/>
    <mergeCell ref="B2:G2"/>
    <mergeCell ref="F19:G19"/>
    <mergeCell ref="D19:E19"/>
    <mergeCell ref="B19:C19"/>
    <mergeCell ref="F20:G20"/>
    <mergeCell ref="B20:C20"/>
    <mergeCell ref="D20:E20"/>
    <mergeCell ref="B18:G18"/>
    <mergeCell ref="B3:G3"/>
    <mergeCell ref="E9:G9"/>
    <mergeCell ref="B7:G7"/>
    <mergeCell ref="B8:C8"/>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6:B12"/>
  <sheetViews>
    <sheetView workbookViewId="0">
      <selection activeCell="B12" sqref="B12"/>
    </sheetView>
  </sheetViews>
  <sheetFormatPr baseColWidth="10" defaultRowHeight="16.5" x14ac:dyDescent="0.45"/>
  <cols>
    <col min="2" max="2" width="36.83203125" customWidth="1"/>
  </cols>
  <sheetData>
    <row r="6" spans="2:2" ht="27.5" customHeight="1" x14ac:dyDescent="0.45"/>
    <row r="7" spans="2:2" x14ac:dyDescent="0.45">
      <c r="B7" s="21" t="s">
        <v>16483</v>
      </c>
    </row>
    <row r="8" spans="2:2" x14ac:dyDescent="0.45">
      <c r="B8" s="21" t="s">
        <v>16617</v>
      </c>
    </row>
    <row r="9" spans="2:2" x14ac:dyDescent="0.45">
      <c r="B9" s="58" t="s">
        <v>16484</v>
      </c>
    </row>
    <row r="10" spans="2:2" x14ac:dyDescent="0.45">
      <c r="B10" s="58" t="s">
        <v>16485</v>
      </c>
    </row>
    <row r="11" spans="2:2" x14ac:dyDescent="0.45">
      <c r="B11" s="58" t="s">
        <v>16486</v>
      </c>
    </row>
    <row r="12" spans="2:2" x14ac:dyDescent="0.45">
      <c r="B12" s="58" t="s">
        <v>16487</v>
      </c>
    </row>
  </sheetData>
  <hyperlinks>
    <hyperlink ref="B7" location="alcance!A1" display="Definición de Alcance"/>
    <hyperlink ref="B8" location="'aceptación entregables'!A1" display="Criterios de Aceptación de Entregables"/>
    <hyperlink ref="B9" location="presupuesto!A1" display="Estimación Presupuestaria"/>
    <hyperlink ref="B10" location="'roles y funcio'!A1" display="Roles y Funciones"/>
    <hyperlink ref="B11" location="comunica!A1" display="Comunicaciones"/>
    <hyperlink ref="B12" location="'identif riesgos'!A1" display="Identificación de Riesgos"/>
  </hyperlinks>
  <pageMargins left="0.7" right="0.7" top="0.75" bottom="0.75" header="0.3" footer="0.3"/>
  <pageSetup orientation="portrait" verticalDpi="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I18"/>
  <sheetViews>
    <sheetView workbookViewId="0"/>
  </sheetViews>
  <sheetFormatPr baseColWidth="10" defaultRowHeight="16.5" x14ac:dyDescent="0.45"/>
  <cols>
    <col min="2" max="2" width="34.1640625" customWidth="1"/>
    <col min="3" max="3" width="11.1640625" customWidth="1"/>
    <col min="7" max="7" width="25.08203125" customWidth="1"/>
  </cols>
  <sheetData>
    <row r="2" spans="2:9" ht="21" x14ac:dyDescent="0.45">
      <c r="B2" s="148" t="s">
        <v>16488</v>
      </c>
      <c r="C2" s="148"/>
      <c r="D2" s="148"/>
      <c r="E2" s="148"/>
      <c r="F2" s="148"/>
      <c r="G2" s="149"/>
      <c r="H2" s="29"/>
      <c r="I2" s="29"/>
    </row>
    <row r="3" spans="2:9" s="22" customFormat="1" x14ac:dyDescent="0.45">
      <c r="B3" s="123" t="s">
        <v>16489</v>
      </c>
      <c r="C3" s="150"/>
      <c r="D3" s="139" t="s">
        <v>16432</v>
      </c>
      <c r="E3" s="139"/>
      <c r="F3" s="139"/>
      <c r="G3" s="139"/>
      <c r="H3" s="30"/>
      <c r="I3" s="30"/>
    </row>
    <row r="4" spans="2:9" x14ac:dyDescent="0.45">
      <c r="B4" s="113" t="s">
        <v>16436</v>
      </c>
      <c r="C4" s="114"/>
      <c r="D4" s="119" t="s">
        <v>16438</v>
      </c>
      <c r="E4" s="120"/>
      <c r="F4" s="120"/>
      <c r="G4" s="121"/>
    </row>
    <row r="5" spans="2:9" x14ac:dyDescent="0.45">
      <c r="B5" s="113" t="s">
        <v>16437</v>
      </c>
      <c r="C5" s="114"/>
      <c r="D5" s="119" t="s">
        <v>16439</v>
      </c>
      <c r="E5" s="120"/>
      <c r="F5" s="120"/>
      <c r="G5" s="121"/>
    </row>
    <row r="6" spans="2:9" x14ac:dyDescent="0.45">
      <c r="B6" s="145" t="s">
        <v>16490</v>
      </c>
      <c r="C6" s="146"/>
      <c r="D6" s="146"/>
      <c r="E6" s="146"/>
      <c r="F6" s="146"/>
      <c r="G6" s="147"/>
    </row>
    <row r="7" spans="2:9" x14ac:dyDescent="0.45">
      <c r="B7" s="123" t="s">
        <v>16491</v>
      </c>
      <c r="C7" s="124"/>
      <c r="D7" s="119" t="s">
        <v>16465</v>
      </c>
      <c r="E7" s="120"/>
      <c r="F7" s="120"/>
      <c r="G7" s="121"/>
    </row>
    <row r="8" spans="2:9" ht="35" customHeight="1" x14ac:dyDescent="0.45">
      <c r="B8" s="123" t="str">
        <f>+'IDEA DEL PROYECTO'!B8:C8</f>
        <v>Descripción del Problema/Antecedente de la idea</v>
      </c>
      <c r="C8" s="124"/>
      <c r="D8" s="119" t="str">
        <f>+'IDEA DEL PROYECTO'!D8:F8</f>
        <v>&lt;Descripción de la necesidad o problemática que se enfrenta el solicitante y que justifica el proyecto&gt;</v>
      </c>
      <c r="E8" s="120"/>
      <c r="F8" s="120"/>
      <c r="G8" s="121"/>
    </row>
    <row r="9" spans="2:9" x14ac:dyDescent="0.45">
      <c r="B9" s="123" t="s">
        <v>16467</v>
      </c>
      <c r="C9" s="124"/>
      <c r="D9" s="119" t="s">
        <v>16470</v>
      </c>
      <c r="E9" s="120"/>
      <c r="F9" s="120"/>
      <c r="G9" s="121"/>
    </row>
    <row r="10" spans="2:9" x14ac:dyDescent="0.45">
      <c r="B10" s="123" t="s">
        <v>16468</v>
      </c>
      <c r="C10" s="124"/>
      <c r="D10" s="119" t="s">
        <v>16469</v>
      </c>
      <c r="E10" s="120"/>
      <c r="F10" s="120"/>
      <c r="G10" s="121"/>
    </row>
    <row r="11" spans="2:9" x14ac:dyDescent="0.45">
      <c r="B11" s="145" t="s">
        <v>16492</v>
      </c>
      <c r="C11" s="146"/>
      <c r="D11" s="146"/>
      <c r="E11" s="146"/>
      <c r="F11" s="146"/>
      <c r="G11" s="147"/>
    </row>
    <row r="12" spans="2:9" ht="16.5" customHeight="1" x14ac:dyDescent="0.45">
      <c r="B12" s="31" t="s">
        <v>16493</v>
      </c>
      <c r="C12" s="126" t="s">
        <v>16494</v>
      </c>
      <c r="D12" s="126"/>
      <c r="E12" s="126"/>
      <c r="F12" s="126"/>
      <c r="G12" s="127"/>
    </row>
    <row r="13" spans="2:9" ht="33.5" customHeight="1" x14ac:dyDescent="0.45">
      <c r="B13" s="26" t="s">
        <v>16495</v>
      </c>
      <c r="C13" s="142" t="s">
        <v>16506</v>
      </c>
      <c r="D13" s="143"/>
      <c r="E13" s="143"/>
      <c r="F13" s="143"/>
      <c r="G13" s="144"/>
    </row>
    <row r="14" spans="2:9" ht="31" customHeight="1" x14ac:dyDescent="0.45">
      <c r="B14" s="26" t="s">
        <v>16496</v>
      </c>
      <c r="C14" s="142" t="s">
        <v>16501</v>
      </c>
      <c r="D14" s="143"/>
      <c r="E14" s="143"/>
      <c r="F14" s="143"/>
      <c r="G14" s="144"/>
    </row>
    <row r="15" spans="2:9" ht="30.5" customHeight="1" x14ac:dyDescent="0.45">
      <c r="B15" s="26" t="s">
        <v>16497</v>
      </c>
      <c r="C15" s="142" t="s">
        <v>16502</v>
      </c>
      <c r="D15" s="143"/>
      <c r="E15" s="143"/>
      <c r="F15" s="143"/>
      <c r="G15" s="144"/>
    </row>
    <row r="16" spans="2:9" ht="37" customHeight="1" x14ac:dyDescent="0.45">
      <c r="B16" s="26" t="s">
        <v>16498</v>
      </c>
      <c r="C16" s="142" t="s">
        <v>16503</v>
      </c>
      <c r="D16" s="143"/>
      <c r="E16" s="143"/>
      <c r="F16" s="143"/>
      <c r="G16" s="144"/>
    </row>
    <row r="17" spans="2:7" ht="39" customHeight="1" x14ac:dyDescent="0.45">
      <c r="B17" s="26" t="s">
        <v>16499</v>
      </c>
      <c r="C17" s="142" t="s">
        <v>16504</v>
      </c>
      <c r="D17" s="143"/>
      <c r="E17" s="143"/>
      <c r="F17" s="143"/>
      <c r="G17" s="144"/>
    </row>
    <row r="18" spans="2:7" ht="39.5" customHeight="1" x14ac:dyDescent="0.45">
      <c r="B18" s="26" t="s">
        <v>16500</v>
      </c>
      <c r="C18" s="142" t="s">
        <v>16505</v>
      </c>
      <c r="D18" s="143"/>
      <c r="E18" s="143"/>
      <c r="F18" s="143"/>
      <c r="G18" s="144"/>
    </row>
  </sheetData>
  <mergeCells count="24">
    <mergeCell ref="D8:G8"/>
    <mergeCell ref="B2:G2"/>
    <mergeCell ref="B4:C4"/>
    <mergeCell ref="D4:G4"/>
    <mergeCell ref="B5:C5"/>
    <mergeCell ref="D5:G5"/>
    <mergeCell ref="D3:G3"/>
    <mergeCell ref="B3:C3"/>
    <mergeCell ref="C16:G16"/>
    <mergeCell ref="C17:G17"/>
    <mergeCell ref="C18:G18"/>
    <mergeCell ref="B6:G6"/>
    <mergeCell ref="B7:C7"/>
    <mergeCell ref="D7:G7"/>
    <mergeCell ref="C14:G14"/>
    <mergeCell ref="C15:G15"/>
    <mergeCell ref="C12:G12"/>
    <mergeCell ref="C13:G13"/>
    <mergeCell ref="B11:G11"/>
    <mergeCell ref="B9:C9"/>
    <mergeCell ref="D9:G9"/>
    <mergeCell ref="B10:C10"/>
    <mergeCell ref="D10:G10"/>
    <mergeCell ref="B8:C8"/>
  </mergeCells>
  <pageMargins left="0.7" right="0.7" top="0.75" bottom="0.75" header="0.3" footer="0.3"/>
  <pageSetup orientation="portrait" verticalDpi="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H17"/>
  <sheetViews>
    <sheetView workbookViewId="0"/>
  </sheetViews>
  <sheetFormatPr baseColWidth="10" defaultRowHeight="16.5" x14ac:dyDescent="0.45"/>
  <cols>
    <col min="3" max="3" width="23.6640625" customWidth="1"/>
    <col min="5" max="5" width="16.33203125" customWidth="1"/>
    <col min="7" max="7" width="19.33203125" customWidth="1"/>
    <col min="8" max="8" width="10.6640625" style="22"/>
  </cols>
  <sheetData>
    <row r="2" spans="2:8" ht="21" x14ac:dyDescent="0.45">
      <c r="B2" s="148" t="s">
        <v>16495</v>
      </c>
      <c r="C2" s="148"/>
      <c r="D2" s="148"/>
      <c r="E2" s="148"/>
      <c r="F2" s="148"/>
      <c r="G2" s="148"/>
      <c r="H2" s="29"/>
    </row>
    <row r="3" spans="2:8" ht="16.5" customHeight="1" x14ac:dyDescent="0.45">
      <c r="B3" s="151" t="s">
        <v>16507</v>
      </c>
      <c r="C3" s="151"/>
      <c r="D3" s="152" t="s">
        <v>16508</v>
      </c>
      <c r="E3" s="152"/>
      <c r="F3" s="152"/>
      <c r="G3" s="152"/>
      <c r="H3" s="30"/>
    </row>
    <row r="4" spans="2:8" x14ac:dyDescent="0.45">
      <c r="B4" s="156" t="s">
        <v>16490</v>
      </c>
      <c r="C4" s="156"/>
      <c r="D4" s="156"/>
      <c r="E4" s="156"/>
      <c r="F4" s="156"/>
      <c r="G4" s="156"/>
    </row>
    <row r="5" spans="2:8" s="22" customFormat="1" ht="66" customHeight="1" x14ac:dyDescent="0.45">
      <c r="B5" s="153" t="s">
        <v>16495</v>
      </c>
      <c r="C5" s="153"/>
      <c r="D5" s="153" t="s">
        <v>16494</v>
      </c>
      <c r="E5" s="153"/>
      <c r="F5" s="153" t="s">
        <v>16509</v>
      </c>
      <c r="G5" s="153"/>
    </row>
    <row r="6" spans="2:8" ht="39.5" customHeight="1" x14ac:dyDescent="0.45">
      <c r="B6" s="155" t="s">
        <v>16510</v>
      </c>
      <c r="C6" s="155"/>
      <c r="D6" s="154" t="s">
        <v>16511</v>
      </c>
      <c r="E6" s="154"/>
      <c r="F6" s="154" t="s">
        <v>16518</v>
      </c>
      <c r="G6" s="154"/>
    </row>
    <row r="7" spans="2:8" s="22" customFormat="1" ht="39.5" customHeight="1" x14ac:dyDescent="0.45">
      <c r="B7" s="151" t="s">
        <v>16515</v>
      </c>
      <c r="C7" s="151"/>
      <c r="D7" s="152" t="s">
        <v>16516</v>
      </c>
      <c r="E7" s="152"/>
      <c r="F7" s="152" t="s">
        <v>16517</v>
      </c>
      <c r="G7" s="152"/>
    </row>
    <row r="8" spans="2:8" s="22" customFormat="1" ht="39.5" customHeight="1" x14ac:dyDescent="0.45">
      <c r="B8" s="151" t="s">
        <v>16519</v>
      </c>
      <c r="C8" s="151"/>
      <c r="D8" s="152" t="s">
        <v>16516</v>
      </c>
      <c r="E8" s="152"/>
      <c r="F8" s="152" t="s">
        <v>16517</v>
      </c>
      <c r="G8" s="152"/>
    </row>
    <row r="9" spans="2:8" ht="41" customHeight="1" x14ac:dyDescent="0.45">
      <c r="B9" s="155" t="s">
        <v>16512</v>
      </c>
      <c r="C9" s="155"/>
      <c r="D9" s="154" t="s">
        <v>16511</v>
      </c>
      <c r="E9" s="154"/>
      <c r="F9" s="154" t="s">
        <v>16518</v>
      </c>
      <c r="G9" s="154"/>
    </row>
    <row r="10" spans="2:8" s="22" customFormat="1" ht="41" customHeight="1" x14ac:dyDescent="0.45">
      <c r="B10" s="151" t="s">
        <v>16520</v>
      </c>
      <c r="C10" s="151"/>
      <c r="D10" s="152" t="s">
        <v>16516</v>
      </c>
      <c r="E10" s="152"/>
      <c r="F10" s="152" t="s">
        <v>16517</v>
      </c>
      <c r="G10" s="152"/>
    </row>
    <row r="11" spans="2:8" s="22" customFormat="1" ht="41" customHeight="1" x14ac:dyDescent="0.45">
      <c r="B11" s="151" t="s">
        <v>16521</v>
      </c>
      <c r="C11" s="151"/>
      <c r="D11" s="152" t="s">
        <v>16516</v>
      </c>
      <c r="E11" s="152"/>
      <c r="F11" s="152" t="s">
        <v>16517</v>
      </c>
      <c r="G11" s="152"/>
    </row>
    <row r="12" spans="2:8" ht="50" customHeight="1" x14ac:dyDescent="0.45">
      <c r="B12" s="155" t="s">
        <v>16513</v>
      </c>
      <c r="C12" s="155"/>
      <c r="D12" s="154" t="s">
        <v>16511</v>
      </c>
      <c r="E12" s="154"/>
      <c r="F12" s="154" t="s">
        <v>16518</v>
      </c>
      <c r="G12" s="154"/>
    </row>
    <row r="13" spans="2:8" s="22" customFormat="1" ht="50" customHeight="1" x14ac:dyDescent="0.45">
      <c r="B13" s="151" t="s">
        <v>16523</v>
      </c>
      <c r="C13" s="151"/>
      <c r="D13" s="152" t="s">
        <v>16516</v>
      </c>
      <c r="E13" s="152"/>
      <c r="F13" s="152" t="s">
        <v>16517</v>
      </c>
      <c r="G13" s="152"/>
    </row>
    <row r="14" spans="2:8" s="22" customFormat="1" ht="50" customHeight="1" x14ac:dyDescent="0.45">
      <c r="B14" s="151" t="s">
        <v>16522</v>
      </c>
      <c r="C14" s="151"/>
      <c r="D14" s="152" t="s">
        <v>16516</v>
      </c>
      <c r="E14" s="152"/>
      <c r="F14" s="152" t="s">
        <v>16517</v>
      </c>
      <c r="G14" s="152"/>
    </row>
    <row r="15" spans="2:8" ht="35.5" customHeight="1" x14ac:dyDescent="0.45">
      <c r="B15" s="155" t="s">
        <v>16514</v>
      </c>
      <c r="C15" s="155"/>
      <c r="D15" s="154" t="s">
        <v>16511</v>
      </c>
      <c r="E15" s="154"/>
      <c r="F15" s="154" t="s">
        <v>16518</v>
      </c>
      <c r="G15" s="154"/>
    </row>
    <row r="16" spans="2:8" ht="42.5" customHeight="1" x14ac:dyDescent="0.45">
      <c r="B16" s="151" t="s">
        <v>16524</v>
      </c>
      <c r="C16" s="151"/>
      <c r="D16" s="152" t="s">
        <v>16516</v>
      </c>
      <c r="E16" s="152"/>
      <c r="F16" s="152" t="s">
        <v>16517</v>
      </c>
      <c r="G16" s="152"/>
    </row>
    <row r="17" spans="2:7" ht="44.5" customHeight="1" x14ac:dyDescent="0.45">
      <c r="B17" s="151" t="s">
        <v>16525</v>
      </c>
      <c r="C17" s="151"/>
      <c r="D17" s="152" t="s">
        <v>16516</v>
      </c>
      <c r="E17" s="152"/>
      <c r="F17" s="152" t="s">
        <v>16517</v>
      </c>
      <c r="G17" s="152"/>
    </row>
  </sheetData>
  <mergeCells count="43">
    <mergeCell ref="B2:G2"/>
    <mergeCell ref="B3:C3"/>
    <mergeCell ref="D3:G3"/>
    <mergeCell ref="D9:E9"/>
    <mergeCell ref="B15:C15"/>
    <mergeCell ref="D15:E15"/>
    <mergeCell ref="F15:G15"/>
    <mergeCell ref="B4:G4"/>
    <mergeCell ref="B6:C6"/>
    <mergeCell ref="B9:C9"/>
    <mergeCell ref="B12:C12"/>
    <mergeCell ref="F9:G9"/>
    <mergeCell ref="D12:E12"/>
    <mergeCell ref="F12:G12"/>
    <mergeCell ref="B5:C5"/>
    <mergeCell ref="F5:G5"/>
    <mergeCell ref="D5:E5"/>
    <mergeCell ref="D6:E6"/>
    <mergeCell ref="F6:G6"/>
    <mergeCell ref="B7:C7"/>
    <mergeCell ref="D7:E7"/>
    <mergeCell ref="F7:G7"/>
    <mergeCell ref="B8:C8"/>
    <mergeCell ref="D8:E8"/>
    <mergeCell ref="F8:G8"/>
    <mergeCell ref="B10:C10"/>
    <mergeCell ref="D10:E10"/>
    <mergeCell ref="F10:G10"/>
    <mergeCell ref="B11:C11"/>
    <mergeCell ref="D11:E11"/>
    <mergeCell ref="F11:G11"/>
    <mergeCell ref="B13:C13"/>
    <mergeCell ref="D13:E13"/>
    <mergeCell ref="F13:G13"/>
    <mergeCell ref="B17:C17"/>
    <mergeCell ref="D17:E17"/>
    <mergeCell ref="F17:G17"/>
    <mergeCell ref="B14:C14"/>
    <mergeCell ref="D14:E14"/>
    <mergeCell ref="F14:G14"/>
    <mergeCell ref="B16:C16"/>
    <mergeCell ref="D16:E16"/>
    <mergeCell ref="F16:G16"/>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G48"/>
  <sheetViews>
    <sheetView workbookViewId="0"/>
  </sheetViews>
  <sheetFormatPr baseColWidth="10" defaultRowHeight="16.5" x14ac:dyDescent="0.45"/>
  <cols>
    <col min="2" max="2" width="17.5" customWidth="1"/>
    <col min="3" max="3" width="19.9140625" customWidth="1"/>
    <col min="5" max="5" width="18.6640625" customWidth="1"/>
    <col min="6" max="6" width="26.75" customWidth="1"/>
    <col min="7" max="7" width="10.6640625" style="22"/>
  </cols>
  <sheetData>
    <row r="1" spans="2:7" s="22" customFormat="1" x14ac:dyDescent="0.45"/>
    <row r="2" spans="2:7" s="22" customFormat="1" ht="21" x14ac:dyDescent="0.45">
      <c r="B2" s="148" t="s">
        <v>16526</v>
      </c>
      <c r="C2" s="148"/>
      <c r="D2" s="148"/>
      <c r="E2" s="148"/>
      <c r="F2" s="148"/>
      <c r="G2" s="29"/>
    </row>
    <row r="3" spans="2:7" ht="21" customHeight="1" x14ac:dyDescent="0.45">
      <c r="B3" s="113" t="s">
        <v>16436</v>
      </c>
      <c r="C3" s="114"/>
      <c r="D3" s="119" t="s">
        <v>16438</v>
      </c>
      <c r="E3" s="120"/>
      <c r="F3" s="120"/>
      <c r="G3" s="30"/>
    </row>
    <row r="4" spans="2:7" ht="16.5" customHeight="1" x14ac:dyDescent="0.45">
      <c r="B4" s="113" t="s">
        <v>16527</v>
      </c>
      <c r="C4" s="114"/>
      <c r="D4" s="119" t="s">
        <v>16528</v>
      </c>
      <c r="E4" s="120"/>
      <c r="F4" s="120"/>
    </row>
    <row r="5" spans="2:7" ht="16.5" customHeight="1" x14ac:dyDescent="0.45">
      <c r="B5" s="32" t="s">
        <v>16529</v>
      </c>
      <c r="C5" s="33" t="s">
        <v>16530</v>
      </c>
      <c r="D5" s="33" t="s">
        <v>16531</v>
      </c>
      <c r="E5" s="33" t="s">
        <v>16532</v>
      </c>
      <c r="F5" s="40" t="s">
        <v>16533</v>
      </c>
    </row>
    <row r="6" spans="2:7" x14ac:dyDescent="0.45">
      <c r="B6" s="159" t="s">
        <v>16534</v>
      </c>
      <c r="C6" s="159"/>
      <c r="D6" s="159"/>
      <c r="E6" s="159"/>
      <c r="F6" s="159"/>
    </row>
    <row r="7" spans="2:7" x14ac:dyDescent="0.45">
      <c r="B7" s="34" t="s">
        <v>16535</v>
      </c>
      <c r="C7" s="35"/>
      <c r="D7" s="35"/>
      <c r="E7" s="36">
        <v>0</v>
      </c>
      <c r="F7" s="37">
        <f>+E7*D7</f>
        <v>0</v>
      </c>
    </row>
    <row r="8" spans="2:7" x14ac:dyDescent="0.45">
      <c r="B8" s="34" t="s">
        <v>16536</v>
      </c>
      <c r="C8" s="35"/>
      <c r="D8" s="35"/>
      <c r="E8" s="36">
        <v>0</v>
      </c>
      <c r="F8" s="39">
        <f>+E8*D8</f>
        <v>0</v>
      </c>
    </row>
    <row r="9" spans="2:7" x14ac:dyDescent="0.45">
      <c r="B9" s="34" t="s">
        <v>16537</v>
      </c>
      <c r="C9" s="35"/>
      <c r="D9" s="35"/>
      <c r="E9" s="36">
        <v>0</v>
      </c>
      <c r="F9" s="39">
        <f>+E9*D9</f>
        <v>0</v>
      </c>
    </row>
    <row r="10" spans="2:7" x14ac:dyDescent="0.45">
      <c r="B10" s="34" t="s">
        <v>16538</v>
      </c>
      <c r="C10" s="35"/>
      <c r="D10" s="35"/>
      <c r="E10" s="36">
        <v>0</v>
      </c>
      <c r="F10" s="39">
        <f>+E10*D10</f>
        <v>0</v>
      </c>
    </row>
    <row r="11" spans="2:7" x14ac:dyDescent="0.45">
      <c r="B11" s="34" t="s">
        <v>16539</v>
      </c>
      <c r="C11" s="35"/>
      <c r="D11" s="35"/>
      <c r="E11" s="36">
        <v>0</v>
      </c>
      <c r="F11" s="39">
        <f>+E11*D11</f>
        <v>0</v>
      </c>
    </row>
    <row r="12" spans="2:7" s="22" customFormat="1" x14ac:dyDescent="0.45">
      <c r="B12" s="157" t="s">
        <v>16533</v>
      </c>
      <c r="C12" s="157"/>
      <c r="D12" s="157"/>
      <c r="E12" s="157"/>
      <c r="F12" s="38">
        <f>+F11+F10+F9+F8+F7</f>
        <v>0</v>
      </c>
    </row>
    <row r="13" spans="2:7" x14ac:dyDescent="0.45">
      <c r="B13" s="159" t="s">
        <v>16540</v>
      </c>
      <c r="C13" s="159"/>
      <c r="D13" s="159"/>
      <c r="E13" s="159"/>
      <c r="F13" s="159"/>
    </row>
    <row r="14" spans="2:7" x14ac:dyDescent="0.45">
      <c r="B14" s="34" t="s">
        <v>16541</v>
      </c>
      <c r="C14" s="35"/>
      <c r="D14" s="35"/>
      <c r="E14" s="36">
        <v>0</v>
      </c>
      <c r="F14" s="37">
        <f>+E14*D14</f>
        <v>0</v>
      </c>
    </row>
    <row r="15" spans="2:7" x14ac:dyDescent="0.45">
      <c r="B15" s="34" t="s">
        <v>16543</v>
      </c>
      <c r="C15" s="35"/>
      <c r="D15" s="35"/>
      <c r="E15" s="36">
        <v>0</v>
      </c>
      <c r="F15" s="39">
        <f>+E15*D15</f>
        <v>0</v>
      </c>
    </row>
    <row r="16" spans="2:7" x14ac:dyDescent="0.45">
      <c r="B16" s="34" t="s">
        <v>16544</v>
      </c>
      <c r="C16" s="35"/>
      <c r="D16" s="35"/>
      <c r="E16" s="36">
        <v>0</v>
      </c>
      <c r="F16" s="39">
        <f>+E16*D16</f>
        <v>0</v>
      </c>
    </row>
    <row r="17" spans="2:6" x14ac:dyDescent="0.45">
      <c r="B17" s="34" t="s">
        <v>16545</v>
      </c>
      <c r="C17" s="35"/>
      <c r="D17" s="35"/>
      <c r="E17" s="36">
        <v>0</v>
      </c>
      <c r="F17" s="39">
        <f>+E17*D17</f>
        <v>0</v>
      </c>
    </row>
    <row r="18" spans="2:6" x14ac:dyDescent="0.45">
      <c r="B18" s="34" t="s">
        <v>16546</v>
      </c>
      <c r="C18" s="35"/>
      <c r="D18" s="35"/>
      <c r="E18" s="36">
        <v>0</v>
      </c>
      <c r="F18" s="39">
        <f>+E18*D18</f>
        <v>0</v>
      </c>
    </row>
    <row r="19" spans="2:6" x14ac:dyDescent="0.45">
      <c r="B19" s="157" t="s">
        <v>16533</v>
      </c>
      <c r="C19" s="157"/>
      <c r="D19" s="157"/>
      <c r="E19" s="157"/>
      <c r="F19" s="38">
        <f>+F18+F17+F16+F15+F14</f>
        <v>0</v>
      </c>
    </row>
    <row r="20" spans="2:6" x14ac:dyDescent="0.45">
      <c r="B20" s="159" t="s">
        <v>16547</v>
      </c>
      <c r="C20" s="159"/>
      <c r="D20" s="159"/>
      <c r="E20" s="159"/>
      <c r="F20" s="159"/>
    </row>
    <row r="21" spans="2:6" x14ac:dyDescent="0.45">
      <c r="B21" s="34" t="s">
        <v>16548</v>
      </c>
      <c r="C21" s="35"/>
      <c r="D21" s="35"/>
      <c r="E21" s="36">
        <v>0</v>
      </c>
      <c r="F21" s="37">
        <f>+E21*D21</f>
        <v>0</v>
      </c>
    </row>
    <row r="22" spans="2:6" x14ac:dyDescent="0.45">
      <c r="B22" s="34" t="s">
        <v>16542</v>
      </c>
      <c r="C22" s="35"/>
      <c r="D22" s="35"/>
      <c r="E22" s="36">
        <v>0</v>
      </c>
      <c r="F22" s="39">
        <f>+E22*D22</f>
        <v>0</v>
      </c>
    </row>
    <row r="23" spans="2:6" x14ac:dyDescent="0.45">
      <c r="B23" s="34" t="s">
        <v>16549</v>
      </c>
      <c r="C23" s="35"/>
      <c r="D23" s="35"/>
      <c r="E23" s="36">
        <v>0</v>
      </c>
      <c r="F23" s="39">
        <f>+E23*D23</f>
        <v>0</v>
      </c>
    </row>
    <row r="24" spans="2:6" x14ac:dyDescent="0.45">
      <c r="B24" s="34" t="s">
        <v>16550</v>
      </c>
      <c r="C24" s="35"/>
      <c r="D24" s="35"/>
      <c r="E24" s="36">
        <v>0</v>
      </c>
      <c r="F24" s="39">
        <f>+E24*D24</f>
        <v>0</v>
      </c>
    </row>
    <row r="25" spans="2:6" x14ac:dyDescent="0.45">
      <c r="B25" s="34" t="s">
        <v>16551</v>
      </c>
      <c r="C25" s="35"/>
      <c r="D25" s="35"/>
      <c r="E25" s="36">
        <v>0</v>
      </c>
      <c r="F25" s="39">
        <f>+E25*D25</f>
        <v>0</v>
      </c>
    </row>
    <row r="26" spans="2:6" x14ac:dyDescent="0.45">
      <c r="B26" s="157" t="s">
        <v>16533</v>
      </c>
      <c r="C26" s="157"/>
      <c r="D26" s="157"/>
      <c r="E26" s="157"/>
      <c r="F26" s="38">
        <f>+F25+F24+F23+F22+F21</f>
        <v>0</v>
      </c>
    </row>
    <row r="27" spans="2:6" x14ac:dyDescent="0.45">
      <c r="B27" s="159" t="s">
        <v>16552</v>
      </c>
      <c r="C27" s="159"/>
      <c r="D27" s="159"/>
      <c r="E27" s="159"/>
      <c r="F27" s="159"/>
    </row>
    <row r="28" spans="2:6" x14ac:dyDescent="0.45">
      <c r="B28" s="34" t="s">
        <v>16553</v>
      </c>
      <c r="C28" s="35"/>
      <c r="D28" s="35"/>
      <c r="E28" s="36">
        <v>0</v>
      </c>
      <c r="F28" s="37">
        <f>+E28*D28</f>
        <v>0</v>
      </c>
    </row>
    <row r="29" spans="2:6" x14ac:dyDescent="0.45">
      <c r="B29" s="34" t="s">
        <v>16554</v>
      </c>
      <c r="C29" s="35"/>
      <c r="D29" s="35"/>
      <c r="E29" s="36">
        <v>0</v>
      </c>
      <c r="F29" s="39">
        <f>+E29*D29</f>
        <v>0</v>
      </c>
    </row>
    <row r="30" spans="2:6" x14ac:dyDescent="0.45">
      <c r="B30" s="34" t="s">
        <v>16555</v>
      </c>
      <c r="C30" s="35"/>
      <c r="D30" s="35"/>
      <c r="E30" s="36">
        <v>0</v>
      </c>
      <c r="F30" s="39">
        <f>+E30*D30</f>
        <v>0</v>
      </c>
    </row>
    <row r="31" spans="2:6" x14ac:dyDescent="0.45">
      <c r="B31" s="34" t="s">
        <v>16556</v>
      </c>
      <c r="C31" s="35"/>
      <c r="D31" s="35"/>
      <c r="E31" s="36">
        <v>0</v>
      </c>
      <c r="F31" s="39">
        <f>+E31*D31</f>
        <v>0</v>
      </c>
    </row>
    <row r="32" spans="2:6" x14ac:dyDescent="0.45">
      <c r="B32" s="34" t="s">
        <v>16557</v>
      </c>
      <c r="C32" s="35"/>
      <c r="D32" s="35"/>
      <c r="E32" s="36">
        <v>0</v>
      </c>
      <c r="F32" s="39">
        <f>+E32*D32</f>
        <v>0</v>
      </c>
    </row>
    <row r="33" spans="2:6" x14ac:dyDescent="0.45">
      <c r="B33" s="157" t="s">
        <v>16533</v>
      </c>
      <c r="C33" s="157"/>
      <c r="D33" s="157"/>
      <c r="E33" s="157"/>
      <c r="F33" s="38">
        <f>+F32+F31+F30+F29+F28</f>
        <v>0</v>
      </c>
    </row>
    <row r="34" spans="2:6" x14ac:dyDescent="0.45">
      <c r="B34" s="159" t="s">
        <v>16558</v>
      </c>
      <c r="C34" s="159"/>
      <c r="D34" s="159"/>
      <c r="E34" s="159"/>
      <c r="F34" s="159"/>
    </row>
    <row r="35" spans="2:6" x14ac:dyDescent="0.45">
      <c r="B35" s="34" t="s">
        <v>16559</v>
      </c>
      <c r="C35" s="35"/>
      <c r="D35" s="35"/>
      <c r="E35" s="36">
        <v>0</v>
      </c>
      <c r="F35" s="37">
        <f>+E35*D35</f>
        <v>0</v>
      </c>
    </row>
    <row r="36" spans="2:6" x14ac:dyDescent="0.45">
      <c r="B36" s="34" t="s">
        <v>16560</v>
      </c>
      <c r="C36" s="35"/>
      <c r="D36" s="35"/>
      <c r="E36" s="36">
        <v>0</v>
      </c>
      <c r="F36" s="39">
        <f>+E36*D36</f>
        <v>0</v>
      </c>
    </row>
    <row r="37" spans="2:6" x14ac:dyDescent="0.45">
      <c r="B37" s="34" t="s">
        <v>16561</v>
      </c>
      <c r="C37" s="35"/>
      <c r="D37" s="35"/>
      <c r="E37" s="36">
        <v>0</v>
      </c>
      <c r="F37" s="39">
        <f>+E37*D37</f>
        <v>0</v>
      </c>
    </row>
    <row r="38" spans="2:6" x14ac:dyDescent="0.45">
      <c r="B38" s="34" t="s">
        <v>16562</v>
      </c>
      <c r="C38" s="35"/>
      <c r="D38" s="35"/>
      <c r="E38" s="36">
        <v>0</v>
      </c>
      <c r="F38" s="39">
        <f>+E38*D38</f>
        <v>0</v>
      </c>
    </row>
    <row r="39" spans="2:6" x14ac:dyDescent="0.45">
      <c r="B39" s="34" t="s">
        <v>16563</v>
      </c>
      <c r="C39" s="35"/>
      <c r="D39" s="35"/>
      <c r="E39" s="36">
        <v>0</v>
      </c>
      <c r="F39" s="39">
        <f>+E39*D39</f>
        <v>0</v>
      </c>
    </row>
    <row r="40" spans="2:6" x14ac:dyDescent="0.45">
      <c r="B40" s="157" t="s">
        <v>16533</v>
      </c>
      <c r="C40" s="157"/>
      <c r="D40" s="157"/>
      <c r="E40" s="157"/>
      <c r="F40" s="38">
        <f>+F39+F38+F37+F36+F35</f>
        <v>0</v>
      </c>
    </row>
    <row r="41" spans="2:6" x14ac:dyDescent="0.45">
      <c r="B41" s="159" t="s">
        <v>16564</v>
      </c>
      <c r="C41" s="159"/>
      <c r="D41" s="159"/>
      <c r="E41" s="159"/>
      <c r="F41" s="159"/>
    </row>
    <row r="42" spans="2:6" x14ac:dyDescent="0.45">
      <c r="B42" s="34"/>
      <c r="C42" s="35"/>
      <c r="D42" s="35"/>
      <c r="E42" s="36">
        <v>0</v>
      </c>
      <c r="F42" s="37">
        <f>+E42*D42</f>
        <v>0</v>
      </c>
    </row>
    <row r="43" spans="2:6" x14ac:dyDescent="0.45">
      <c r="B43" s="157" t="s">
        <v>16533</v>
      </c>
      <c r="C43" s="157"/>
      <c r="D43" s="157"/>
      <c r="E43" s="157"/>
      <c r="F43" s="38">
        <f>+F42</f>
        <v>0</v>
      </c>
    </row>
    <row r="44" spans="2:6" x14ac:dyDescent="0.45">
      <c r="B44" s="158" t="s">
        <v>16565</v>
      </c>
      <c r="C44" s="158"/>
      <c r="D44" s="158"/>
      <c r="E44" s="158"/>
      <c r="F44" s="158"/>
    </row>
    <row r="45" spans="2:6" x14ac:dyDescent="0.45">
      <c r="B45" s="158"/>
      <c r="C45" s="158"/>
      <c r="D45" s="158"/>
      <c r="E45" s="158"/>
      <c r="F45" s="158"/>
    </row>
    <row r="46" spans="2:6" x14ac:dyDescent="0.45">
      <c r="B46" s="158"/>
      <c r="C46" s="158"/>
      <c r="D46" s="158"/>
      <c r="E46" s="158"/>
      <c r="F46" s="158"/>
    </row>
    <row r="47" spans="2:6" x14ac:dyDescent="0.45">
      <c r="B47" s="158"/>
      <c r="C47" s="158"/>
      <c r="D47" s="158"/>
      <c r="E47" s="158"/>
      <c r="F47" s="158"/>
    </row>
    <row r="48" spans="2:6" x14ac:dyDescent="0.45">
      <c r="B48" s="158"/>
      <c r="C48" s="158"/>
      <c r="D48" s="158"/>
      <c r="E48" s="158"/>
      <c r="F48" s="158"/>
    </row>
  </sheetData>
  <mergeCells count="18">
    <mergeCell ref="B33:E33"/>
    <mergeCell ref="B6:F6"/>
    <mergeCell ref="B13:F13"/>
    <mergeCell ref="B2:F2"/>
    <mergeCell ref="B3:C3"/>
    <mergeCell ref="D3:F3"/>
    <mergeCell ref="B4:C4"/>
    <mergeCell ref="D4:F4"/>
    <mergeCell ref="B12:E12"/>
    <mergeCell ref="B19:E19"/>
    <mergeCell ref="B20:F20"/>
    <mergeCell ref="B26:E26"/>
    <mergeCell ref="B27:F27"/>
    <mergeCell ref="B43:E43"/>
    <mergeCell ref="B44:F48"/>
    <mergeCell ref="B34:F34"/>
    <mergeCell ref="B40:E40"/>
    <mergeCell ref="B41:F41"/>
  </mergeCells>
  <dataValidations count="3">
    <dataValidation type="list" allowBlank="1" showInputMessage="1" sqref="F7:F12 F21:F26 F14:F19 F28:F33 F35:F40 F42:F43">
      <formula1>"TRIMESTRE 1,TRIMESTRE 2,TRIMESTRE 3,TRIMESTRE 4"</formula1>
    </dataValidation>
    <dataValidation type="list" allowBlank="1" showInputMessage="1" showErrorMessage="1" sqref="D14:D18 D7:D11 D21:D25 D28:D32 D35:D39 D42">
      <formula1>ElementosPerson</formula1>
    </dataValidation>
    <dataValidation type="list" allowBlank="1" showInputMessage="1" sqref="C14:C18 C7:C11 C21:C25 C28:C32 C35:C39 C42">
      <formula1>ElementosProd</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C21"/>
  <sheetViews>
    <sheetView workbookViewId="0">
      <selection activeCell="H6" sqref="H6"/>
    </sheetView>
  </sheetViews>
  <sheetFormatPr baseColWidth="10" defaultRowHeight="16.5" x14ac:dyDescent="0.45"/>
  <cols>
    <col min="1" max="1" width="3.4140625" customWidth="1"/>
    <col min="2" max="2" width="25.6640625" customWidth="1"/>
    <col min="3" max="3" width="5.83203125" customWidth="1"/>
    <col min="4" max="4" width="3.83203125" style="22" customWidth="1"/>
    <col min="5" max="5" width="5.25" style="22" customWidth="1"/>
    <col min="6" max="6" width="4.08203125" style="22" customWidth="1"/>
    <col min="7" max="7" width="4.75" style="22" customWidth="1"/>
    <col min="8" max="8" width="4.6640625" customWidth="1"/>
    <col min="9" max="9" width="4.08203125" customWidth="1"/>
    <col min="10" max="10" width="4.25" customWidth="1"/>
    <col min="11" max="12" width="4.1640625" customWidth="1"/>
    <col min="13" max="13" width="5" customWidth="1"/>
    <col min="14" max="14" width="4.9140625" customWidth="1"/>
    <col min="15" max="15" width="4.6640625" customWidth="1"/>
    <col min="16" max="16" width="5.08203125" customWidth="1"/>
    <col min="17" max="17" width="4.75" customWidth="1"/>
    <col min="18" max="18" width="4.5" customWidth="1"/>
    <col min="19" max="19" width="4.4140625" customWidth="1"/>
    <col min="20" max="20" width="4.33203125" customWidth="1"/>
    <col min="21" max="21" width="4.1640625" customWidth="1"/>
    <col min="22" max="22" width="4" customWidth="1"/>
    <col min="23" max="23" width="4.33203125" customWidth="1"/>
    <col min="24" max="25" width="4.25" customWidth="1"/>
    <col min="26" max="26" width="4.9140625" customWidth="1"/>
    <col min="27" max="27" width="3.75" customWidth="1"/>
    <col min="28" max="28" width="4.9140625" customWidth="1"/>
    <col min="29" max="29" width="10.6640625" style="22"/>
  </cols>
  <sheetData>
    <row r="2" spans="2:29" ht="21" customHeight="1" x14ac:dyDescent="0.45">
      <c r="B2" s="148" t="s">
        <v>16566</v>
      </c>
      <c r="C2" s="148"/>
      <c r="D2" s="148"/>
      <c r="E2" s="148"/>
      <c r="F2" s="148"/>
      <c r="G2" s="148"/>
      <c r="H2" s="148"/>
      <c r="I2" s="148"/>
      <c r="J2" s="148"/>
      <c r="K2" s="148"/>
      <c r="L2" s="148"/>
      <c r="M2" s="148"/>
      <c r="N2" s="148"/>
      <c r="O2" s="148"/>
      <c r="P2" s="148"/>
      <c r="Q2" s="148"/>
      <c r="R2" s="148"/>
      <c r="S2" s="148"/>
      <c r="T2" s="148"/>
      <c r="U2" s="148"/>
      <c r="V2" s="148"/>
      <c r="W2" s="148"/>
      <c r="X2" s="148"/>
      <c r="Y2" s="148"/>
      <c r="Z2" s="148"/>
      <c r="AA2" s="148"/>
      <c r="AB2" s="148"/>
      <c r="AC2" s="29"/>
    </row>
    <row r="3" spans="2:29" ht="16.5" customHeight="1" x14ac:dyDescent="0.45">
      <c r="B3" s="163" t="s">
        <v>16436</v>
      </c>
      <c r="C3" s="163"/>
      <c r="D3" s="152" t="s">
        <v>16438</v>
      </c>
      <c r="E3" s="152"/>
      <c r="F3" s="152"/>
      <c r="G3" s="152"/>
      <c r="H3" s="152"/>
      <c r="I3" s="152"/>
      <c r="J3" s="152"/>
      <c r="K3" s="152"/>
      <c r="L3" s="152"/>
      <c r="M3" s="152"/>
      <c r="N3" s="152"/>
      <c r="O3" s="152"/>
      <c r="P3" s="152"/>
      <c r="Q3" s="152"/>
      <c r="R3" s="152"/>
      <c r="S3" s="152"/>
      <c r="T3" s="152"/>
      <c r="U3" s="152"/>
      <c r="V3" s="152"/>
      <c r="W3" s="152"/>
      <c r="X3" s="152"/>
      <c r="Y3" s="152"/>
      <c r="Z3" s="152"/>
      <c r="AA3" s="152"/>
      <c r="AB3" s="152"/>
      <c r="AC3" s="30"/>
    </row>
    <row r="4" spans="2:29" ht="16.5" customHeight="1" x14ac:dyDescent="0.45">
      <c r="B4" s="163" t="s">
        <v>16527</v>
      </c>
      <c r="C4" s="163"/>
      <c r="D4" s="152" t="s">
        <v>16528</v>
      </c>
      <c r="E4" s="152"/>
      <c r="F4" s="152"/>
      <c r="G4" s="152"/>
      <c r="H4" s="152"/>
      <c r="I4" s="152"/>
      <c r="J4" s="152"/>
      <c r="K4" s="152"/>
      <c r="L4" s="152"/>
      <c r="M4" s="152"/>
      <c r="N4" s="152"/>
      <c r="O4" s="152"/>
      <c r="P4" s="152"/>
      <c r="Q4" s="152"/>
      <c r="R4" s="152"/>
      <c r="S4" s="152"/>
      <c r="T4" s="152"/>
      <c r="U4" s="152"/>
      <c r="V4" s="152"/>
      <c r="W4" s="152"/>
      <c r="X4" s="152"/>
      <c r="Y4" s="152"/>
      <c r="Z4" s="152"/>
      <c r="AA4" s="152"/>
      <c r="AB4" s="152"/>
    </row>
    <row r="5" spans="2:29" x14ac:dyDescent="0.45">
      <c r="B5" s="162" t="s">
        <v>16567</v>
      </c>
      <c r="C5" s="162"/>
      <c r="D5" s="160" t="s">
        <v>16569</v>
      </c>
      <c r="E5" s="160"/>
      <c r="F5" s="160"/>
      <c r="G5" s="160"/>
      <c r="H5" s="160"/>
      <c r="I5" s="160" t="s">
        <v>16569</v>
      </c>
      <c r="J5" s="160"/>
      <c r="K5" s="160"/>
      <c r="L5" s="160"/>
      <c r="M5" s="160"/>
      <c r="N5" s="160" t="s">
        <v>16569</v>
      </c>
      <c r="O5" s="160"/>
      <c r="P5" s="160"/>
      <c r="Q5" s="160"/>
      <c r="R5" s="160"/>
      <c r="S5" s="160" t="s">
        <v>16569</v>
      </c>
      <c r="T5" s="160"/>
      <c r="U5" s="160"/>
      <c r="V5" s="160"/>
      <c r="W5" s="160"/>
      <c r="X5" s="160" t="s">
        <v>16569</v>
      </c>
      <c r="Y5" s="160"/>
      <c r="Z5" s="160"/>
      <c r="AA5" s="160"/>
      <c r="AB5" s="160"/>
    </row>
    <row r="6" spans="2:29" s="22" customFormat="1" x14ac:dyDescent="0.45">
      <c r="B6" s="161" t="s">
        <v>16568</v>
      </c>
      <c r="C6" s="161"/>
      <c r="D6" s="42" t="s">
        <v>13041</v>
      </c>
      <c r="E6" s="42" t="s">
        <v>5949</v>
      </c>
      <c r="F6" s="42" t="s">
        <v>13756</v>
      </c>
      <c r="G6" s="42" t="s">
        <v>7223</v>
      </c>
      <c r="H6" s="42" t="s">
        <v>5934</v>
      </c>
      <c r="I6" s="42" t="s">
        <v>13041</v>
      </c>
      <c r="J6" s="42" t="s">
        <v>5949</v>
      </c>
      <c r="K6" s="42" t="s">
        <v>13756</v>
      </c>
      <c r="L6" s="42" t="s">
        <v>7223</v>
      </c>
      <c r="M6" s="42" t="s">
        <v>5934</v>
      </c>
      <c r="N6" s="42" t="s">
        <v>13041</v>
      </c>
      <c r="O6" s="42" t="s">
        <v>5949</v>
      </c>
      <c r="P6" s="42" t="s">
        <v>13756</v>
      </c>
      <c r="Q6" s="42" t="s">
        <v>7223</v>
      </c>
      <c r="R6" s="42" t="s">
        <v>5934</v>
      </c>
      <c r="S6" s="42" t="s">
        <v>13041</v>
      </c>
      <c r="T6" s="42" t="s">
        <v>5949</v>
      </c>
      <c r="U6" s="42" t="s">
        <v>13756</v>
      </c>
      <c r="V6" s="42" t="s">
        <v>7223</v>
      </c>
      <c r="W6" s="42" t="s">
        <v>5934</v>
      </c>
      <c r="X6" s="42" t="s">
        <v>13041</v>
      </c>
      <c r="Y6" s="42" t="s">
        <v>5949</v>
      </c>
      <c r="Z6" s="42" t="s">
        <v>13756</v>
      </c>
      <c r="AA6" s="42" t="s">
        <v>7223</v>
      </c>
      <c r="AB6" s="42" t="s">
        <v>5934</v>
      </c>
    </row>
    <row r="7" spans="2:29" x14ac:dyDescent="0.45">
      <c r="B7" s="161" t="s">
        <v>16568</v>
      </c>
      <c r="C7" s="161"/>
      <c r="D7" s="42"/>
      <c r="E7" s="42"/>
      <c r="F7" s="42"/>
      <c r="G7" s="42"/>
      <c r="H7" s="35"/>
      <c r="I7" s="42"/>
      <c r="J7" s="42"/>
      <c r="K7" s="42"/>
      <c r="L7" s="42"/>
      <c r="M7" s="35"/>
      <c r="N7" s="42"/>
      <c r="O7" s="42"/>
      <c r="P7" s="42"/>
      <c r="Q7" s="42"/>
      <c r="R7" s="35"/>
      <c r="S7" s="42"/>
      <c r="T7" s="42"/>
      <c r="U7" s="42"/>
      <c r="V7" s="42"/>
      <c r="W7" s="35"/>
      <c r="X7" s="42"/>
      <c r="Y7" s="42"/>
      <c r="Z7" s="42"/>
      <c r="AA7" s="42"/>
      <c r="AB7" s="35"/>
    </row>
    <row r="8" spans="2:29" x14ac:dyDescent="0.45">
      <c r="B8" s="161" t="s">
        <v>16568</v>
      </c>
      <c r="C8" s="161"/>
      <c r="D8" s="42"/>
      <c r="E8" s="42"/>
      <c r="F8" s="42"/>
      <c r="G8" s="42"/>
      <c r="H8" s="35"/>
      <c r="I8" s="42"/>
      <c r="J8" s="42"/>
      <c r="K8" s="42"/>
      <c r="L8" s="42"/>
      <c r="M8" s="35"/>
      <c r="N8" s="42"/>
      <c r="O8" s="42"/>
      <c r="P8" s="42"/>
      <c r="Q8" s="42"/>
      <c r="R8" s="35"/>
      <c r="S8" s="42"/>
      <c r="T8" s="42"/>
      <c r="U8" s="42"/>
      <c r="V8" s="42"/>
      <c r="W8" s="35"/>
      <c r="X8" s="42"/>
      <c r="Y8" s="42"/>
      <c r="Z8" s="42"/>
      <c r="AA8" s="42"/>
      <c r="AB8" s="35"/>
    </row>
    <row r="9" spans="2:29" x14ac:dyDescent="0.45">
      <c r="B9" s="161" t="s">
        <v>16568</v>
      </c>
      <c r="C9" s="161"/>
      <c r="D9" s="42"/>
      <c r="E9" s="42"/>
      <c r="F9" s="42"/>
      <c r="G9" s="42"/>
      <c r="H9" s="35"/>
      <c r="I9" s="42"/>
      <c r="J9" s="42"/>
      <c r="K9" s="42"/>
      <c r="L9" s="42"/>
      <c r="M9" s="35"/>
      <c r="N9" s="42"/>
      <c r="O9" s="42"/>
      <c r="P9" s="42"/>
      <c r="Q9" s="42"/>
      <c r="R9" s="35"/>
      <c r="S9" s="42"/>
      <c r="T9" s="42"/>
      <c r="U9" s="42"/>
      <c r="V9" s="42"/>
      <c r="W9" s="35"/>
      <c r="X9" s="42"/>
      <c r="Y9" s="42"/>
      <c r="Z9" s="42"/>
      <c r="AA9" s="42"/>
      <c r="AB9" s="35"/>
    </row>
    <row r="10" spans="2:29" x14ac:dyDescent="0.45">
      <c r="B10" s="161" t="s">
        <v>16568</v>
      </c>
      <c r="C10" s="161"/>
      <c r="D10" s="42"/>
      <c r="E10" s="42"/>
      <c r="F10" s="42"/>
      <c r="G10" s="42"/>
      <c r="H10" s="35"/>
      <c r="I10" s="42"/>
      <c r="J10" s="42"/>
      <c r="K10" s="42"/>
      <c r="L10" s="42"/>
      <c r="M10" s="35"/>
      <c r="N10" s="42"/>
      <c r="O10" s="42"/>
      <c r="P10" s="42"/>
      <c r="Q10" s="42"/>
      <c r="R10" s="35"/>
      <c r="S10" s="42"/>
      <c r="T10" s="42"/>
      <c r="U10" s="42"/>
      <c r="V10" s="42"/>
      <c r="W10" s="35"/>
      <c r="X10" s="42"/>
      <c r="Y10" s="42"/>
      <c r="Z10" s="42"/>
      <c r="AA10" s="42"/>
      <c r="AB10" s="35"/>
    </row>
    <row r="11" spans="2:29" x14ac:dyDescent="0.45">
      <c r="B11" s="161" t="s">
        <v>16568</v>
      </c>
      <c r="C11" s="161"/>
      <c r="D11" s="42"/>
      <c r="E11" s="42"/>
      <c r="F11" s="42"/>
      <c r="G11" s="42"/>
      <c r="H11" s="35"/>
      <c r="I11" s="42"/>
      <c r="J11" s="42"/>
      <c r="K11" s="42"/>
      <c r="L11" s="42"/>
      <c r="M11" s="35"/>
      <c r="N11" s="42"/>
      <c r="O11" s="42"/>
      <c r="P11" s="42"/>
      <c r="Q11" s="42"/>
      <c r="R11" s="35"/>
      <c r="S11" s="42"/>
      <c r="T11" s="42"/>
      <c r="U11" s="42"/>
      <c r="V11" s="42"/>
      <c r="W11" s="35"/>
      <c r="X11" s="42"/>
      <c r="Y11" s="42"/>
      <c r="Z11" s="42"/>
      <c r="AA11" s="42"/>
      <c r="AB11" s="35"/>
    </row>
    <row r="12" spans="2:29" s="22" customFormat="1" x14ac:dyDescent="0.45">
      <c r="B12" s="161" t="s">
        <v>16568</v>
      </c>
      <c r="C12" s="161"/>
      <c r="D12" s="42"/>
      <c r="E12" s="42"/>
      <c r="F12" s="42"/>
      <c r="G12" s="42"/>
      <c r="H12" s="35"/>
      <c r="I12" s="36"/>
      <c r="J12" s="39"/>
      <c r="K12" s="41"/>
      <c r="L12" s="41"/>
      <c r="M12" s="41"/>
      <c r="N12" s="41"/>
      <c r="O12" s="41"/>
      <c r="P12" s="41"/>
      <c r="Q12" s="41"/>
      <c r="R12" s="41"/>
      <c r="S12" s="41"/>
      <c r="T12" s="41"/>
      <c r="U12" s="41"/>
      <c r="V12" s="41"/>
      <c r="W12" s="41"/>
      <c r="X12" s="41"/>
      <c r="Y12" s="41"/>
      <c r="Z12" s="41"/>
      <c r="AA12" s="41"/>
      <c r="AB12" s="41"/>
    </row>
    <row r="13" spans="2:29" x14ac:dyDescent="0.45">
      <c r="B13" s="161" t="s">
        <v>16568</v>
      </c>
      <c r="C13" s="161"/>
      <c r="D13" s="42"/>
      <c r="E13" s="42"/>
      <c r="F13" s="42"/>
      <c r="G13" s="42"/>
      <c r="H13" s="41"/>
      <c r="I13" s="41"/>
      <c r="J13" s="41"/>
      <c r="K13" s="41"/>
      <c r="L13" s="41"/>
      <c r="M13" s="41"/>
      <c r="N13" s="41"/>
      <c r="O13" s="41"/>
      <c r="P13" s="41"/>
      <c r="Q13" s="41"/>
      <c r="R13" s="41"/>
      <c r="S13" s="41"/>
      <c r="T13" s="41"/>
      <c r="U13" s="41"/>
      <c r="V13" s="41"/>
      <c r="W13" s="41"/>
      <c r="X13" s="41"/>
      <c r="Y13" s="41"/>
      <c r="Z13" s="41"/>
      <c r="AA13" s="41"/>
      <c r="AB13" s="41"/>
    </row>
    <row r="14" spans="2:29" x14ac:dyDescent="0.45">
      <c r="B14" s="161" t="s">
        <v>16568</v>
      </c>
      <c r="C14" s="161"/>
      <c r="D14" s="42"/>
      <c r="E14" s="42"/>
      <c r="F14" s="42"/>
      <c r="G14" s="42"/>
      <c r="H14" s="41"/>
      <c r="I14" s="41"/>
      <c r="J14" s="41"/>
      <c r="K14" s="41"/>
      <c r="L14" s="41"/>
      <c r="M14" s="41"/>
      <c r="N14" s="41"/>
      <c r="O14" s="41"/>
      <c r="P14" s="41"/>
      <c r="Q14" s="41"/>
      <c r="R14" s="41"/>
      <c r="S14" s="41"/>
      <c r="T14" s="41"/>
      <c r="U14" s="41"/>
      <c r="V14" s="41"/>
      <c r="W14" s="41"/>
      <c r="X14" s="41"/>
      <c r="Y14" s="41"/>
      <c r="Z14" s="41"/>
      <c r="AA14" s="41"/>
      <c r="AB14" s="41"/>
    </row>
    <row r="15" spans="2:29" x14ac:dyDescent="0.45">
      <c r="B15" s="161" t="s">
        <v>16568</v>
      </c>
      <c r="C15" s="161"/>
      <c r="D15" s="42"/>
      <c r="E15" s="42"/>
      <c r="F15" s="42"/>
      <c r="G15" s="42"/>
      <c r="H15" s="41"/>
      <c r="I15" s="41"/>
      <c r="J15" s="41"/>
      <c r="K15" s="41"/>
      <c r="L15" s="41"/>
      <c r="M15" s="41"/>
      <c r="N15" s="41"/>
      <c r="O15" s="41"/>
      <c r="P15" s="41"/>
      <c r="Q15" s="41"/>
      <c r="R15" s="41"/>
      <c r="S15" s="41"/>
      <c r="T15" s="41"/>
      <c r="U15" s="41"/>
      <c r="V15" s="41"/>
      <c r="W15" s="41"/>
      <c r="X15" s="41"/>
      <c r="Y15" s="41"/>
      <c r="Z15" s="41"/>
      <c r="AA15" s="41"/>
      <c r="AB15" s="41"/>
    </row>
    <row r="16" spans="2:29" x14ac:dyDescent="0.45">
      <c r="B16" s="161" t="s">
        <v>16568</v>
      </c>
      <c r="C16" s="161"/>
      <c r="D16" s="42"/>
      <c r="E16" s="42"/>
      <c r="F16" s="42"/>
      <c r="G16" s="42"/>
      <c r="H16" s="41"/>
      <c r="I16" s="41"/>
      <c r="J16" s="41"/>
      <c r="K16" s="41"/>
      <c r="L16" s="41"/>
      <c r="M16" s="41"/>
      <c r="N16" s="41"/>
      <c r="O16" s="41"/>
      <c r="P16" s="41"/>
      <c r="Q16" s="41"/>
      <c r="R16" s="41"/>
      <c r="S16" s="41"/>
      <c r="T16" s="41"/>
      <c r="U16" s="41"/>
      <c r="V16" s="41"/>
      <c r="W16" s="41"/>
      <c r="X16" s="41"/>
      <c r="Y16" s="41"/>
      <c r="Z16" s="41"/>
      <c r="AA16" s="41"/>
      <c r="AB16" s="41"/>
    </row>
    <row r="17" spans="2:28" x14ac:dyDescent="0.45">
      <c r="B17" s="161" t="s">
        <v>16568</v>
      </c>
      <c r="C17" s="161"/>
      <c r="D17" s="42"/>
      <c r="E17" s="42"/>
      <c r="F17" s="42"/>
      <c r="G17" s="42"/>
      <c r="H17" s="41"/>
      <c r="I17" s="41"/>
      <c r="J17" s="41"/>
      <c r="K17" s="41"/>
      <c r="L17" s="41"/>
      <c r="M17" s="41"/>
      <c r="N17" s="41"/>
      <c r="O17" s="41"/>
      <c r="P17" s="41"/>
      <c r="Q17" s="41"/>
      <c r="R17" s="41"/>
      <c r="S17" s="41"/>
      <c r="T17" s="41"/>
      <c r="U17" s="41"/>
      <c r="V17" s="41"/>
      <c r="W17" s="41"/>
      <c r="X17" s="41"/>
      <c r="Y17" s="41"/>
      <c r="Z17" s="41"/>
      <c r="AA17" s="41"/>
      <c r="AB17" s="41"/>
    </row>
    <row r="18" spans="2:28" x14ac:dyDescent="0.45">
      <c r="B18" s="161" t="s">
        <v>16568</v>
      </c>
      <c r="C18" s="161"/>
      <c r="D18" s="42"/>
      <c r="E18" s="42"/>
      <c r="F18" s="42"/>
      <c r="G18" s="42"/>
      <c r="H18" s="41"/>
      <c r="I18" s="41"/>
      <c r="J18" s="41"/>
      <c r="K18" s="41"/>
      <c r="L18" s="41"/>
      <c r="M18" s="41"/>
      <c r="N18" s="41"/>
      <c r="O18" s="41"/>
      <c r="P18" s="41"/>
      <c r="Q18" s="41"/>
      <c r="R18" s="41"/>
      <c r="S18" s="41"/>
      <c r="T18" s="41"/>
      <c r="U18" s="41"/>
      <c r="V18" s="41"/>
      <c r="W18" s="41"/>
      <c r="X18" s="41"/>
      <c r="Y18" s="41"/>
      <c r="Z18" s="41"/>
      <c r="AA18" s="41"/>
      <c r="AB18" s="41"/>
    </row>
    <row r="19" spans="2:28" x14ac:dyDescent="0.45">
      <c r="B19" s="161" t="s">
        <v>16568</v>
      </c>
      <c r="C19" s="161"/>
      <c r="D19" s="42"/>
      <c r="E19" s="42"/>
      <c r="F19" s="42"/>
      <c r="G19" s="42"/>
      <c r="H19" s="41"/>
      <c r="I19" s="41"/>
      <c r="J19" s="41"/>
      <c r="K19" s="41"/>
      <c r="L19" s="41"/>
      <c r="M19" s="41"/>
      <c r="N19" s="41"/>
      <c r="O19" s="41"/>
      <c r="P19" s="41"/>
      <c r="Q19" s="41"/>
      <c r="R19" s="41"/>
      <c r="S19" s="41"/>
      <c r="T19" s="41"/>
      <c r="U19" s="41"/>
      <c r="V19" s="41"/>
      <c r="W19" s="41"/>
      <c r="X19" s="41"/>
      <c r="Y19" s="41"/>
      <c r="Z19" s="41"/>
      <c r="AA19" s="41"/>
      <c r="AB19" s="41"/>
    </row>
    <row r="20" spans="2:28" x14ac:dyDescent="0.45">
      <c r="B20" s="161" t="s">
        <v>16568</v>
      </c>
      <c r="C20" s="161"/>
      <c r="D20" s="41"/>
      <c r="E20" s="41"/>
      <c r="F20" s="41"/>
      <c r="G20" s="41"/>
      <c r="H20" s="41"/>
      <c r="I20" s="41"/>
      <c r="J20" s="41"/>
      <c r="K20" s="41"/>
      <c r="L20" s="41"/>
      <c r="M20" s="41"/>
      <c r="N20" s="41"/>
      <c r="O20" s="41"/>
      <c r="P20" s="41"/>
      <c r="Q20" s="41"/>
      <c r="R20" s="41"/>
      <c r="S20" s="41"/>
      <c r="T20" s="41"/>
      <c r="U20" s="41"/>
      <c r="V20" s="41"/>
      <c r="W20" s="41"/>
      <c r="X20" s="41"/>
      <c r="Y20" s="41"/>
      <c r="Z20" s="41"/>
      <c r="AA20" s="41"/>
      <c r="AB20" s="41"/>
    </row>
    <row r="21" spans="2:28" x14ac:dyDescent="0.45">
      <c r="B21" s="161" t="s">
        <v>16568</v>
      </c>
      <c r="C21" s="161"/>
      <c r="D21" s="41"/>
      <c r="E21" s="41"/>
      <c r="F21" s="41"/>
      <c r="G21" s="41"/>
      <c r="H21" s="41"/>
      <c r="I21" s="41"/>
      <c r="J21" s="41"/>
      <c r="K21" s="41"/>
      <c r="L21" s="41"/>
      <c r="M21" s="41"/>
      <c r="N21" s="41"/>
      <c r="O21" s="41"/>
      <c r="P21" s="41"/>
      <c r="Q21" s="41"/>
      <c r="R21" s="41"/>
      <c r="S21" s="41"/>
      <c r="T21" s="41"/>
      <c r="U21" s="41"/>
      <c r="V21" s="41"/>
      <c r="W21" s="41"/>
      <c r="X21" s="41"/>
      <c r="Y21" s="41"/>
      <c r="Z21" s="41"/>
      <c r="AA21" s="41"/>
      <c r="AB21" s="41"/>
    </row>
  </sheetData>
  <mergeCells count="27">
    <mergeCell ref="B3:C3"/>
    <mergeCell ref="B4:C4"/>
    <mergeCell ref="B2:AB2"/>
    <mergeCell ref="D3:AB3"/>
    <mergeCell ref="D4:AB4"/>
    <mergeCell ref="B14:C14"/>
    <mergeCell ref="B15:C15"/>
    <mergeCell ref="B16:C16"/>
    <mergeCell ref="B17:C17"/>
    <mergeCell ref="B5:C5"/>
    <mergeCell ref="B7:C7"/>
    <mergeCell ref="N5:R5"/>
    <mergeCell ref="S5:W5"/>
    <mergeCell ref="X5:AB5"/>
    <mergeCell ref="B20:C20"/>
    <mergeCell ref="B21:C21"/>
    <mergeCell ref="B8:C8"/>
    <mergeCell ref="B9:C9"/>
    <mergeCell ref="B10:C10"/>
    <mergeCell ref="B11:C11"/>
    <mergeCell ref="B18:C18"/>
    <mergeCell ref="B19:C19"/>
    <mergeCell ref="B6:C6"/>
    <mergeCell ref="D5:H5"/>
    <mergeCell ref="I5:M5"/>
    <mergeCell ref="B12:C12"/>
    <mergeCell ref="B13:C13"/>
  </mergeCells>
  <dataValidations count="2">
    <dataValidation type="list" allowBlank="1" showInputMessage="1" showErrorMessage="1" sqref="H7:H12 M7:M11 R7:R11 W7:W11 AB7:AB11">
      <formula1>ElementosPerson</formula1>
    </dataValidation>
    <dataValidation type="list" allowBlank="1" showInputMessage="1" sqref="J12">
      <formula1>"TRIMESTRE 1,TRIMESTRE 2,TRIMESTRE 3,TRIMESTRE 4"</formula1>
    </dataValidation>
  </dataValidation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a b l e 6 _ 6 6 5 2 0 d 6 6 - b 2 5 5 - 4 6 d 4 - 8 a 1 f - 3 7 d 1 5 4 e 9 d a 1 9 " > < C u s t o m C o n t e n t > < ! [ C D A T A [ < T a b l e W i d g e t G r i d S e r i a l i z a t i o n   x m l n s : x s i = " h t t p : / / w w w . w 3 . o r g / 2 0 0 1 / X M L S c h e m a - i n s t a n c e "   x m l n s : x s d = " h t t p : / / w w w . w 3 . o r g / 2 0 0 1 / X M L S c h e m a " > < C o l u m n S u g g e s t e d T y p e   / > < C o l u m n F o r m a t   / > < C o l u m n A c c u r a c y   / > < C o l u m n C u r r e n c y S y m b o l   / > < C o l u m n P o s i t i v e P a t t e r n   / > < C o l u m n N e g a t i v e P a t t e r n   / > < C o l u m n W i d t h s > < i t e m > < k e y > < s t r i n g > s t o c k 1 < / s t r i n g > < / k e y > < v a l u e > < i n t > 9 4 < / i n t > < / v a l u e > < / i t e m > < i t e m > < k e y > < s t r i n g > C u s t o m . D a t e < / s t r i n g > < / k e y > < v a l u e > < i n t > 1 4 3 < / i n t > < / v a l u e > < / i t e m > < i t e m > < k e y > < s t r i n g > C u s t o m . O p e n < / s t r i n g > < / k e y > < v a l u e > < i n t > 1 4 9 < / i n t > < / v a l u e > < / i t e m > < i t e m > < k e y > < s t r i n g > C u s t o m . H i g h < / s t r i n g > < / k e y > < v a l u e > < i n t > 1 4 2 < / i n t > < / v a l u e > < / i t e m > < i t e m > < k e y > < s t r i n g > C u s t o m . L o w < / s t r i n g > < / k e y > < v a l u e > < i n t > 1 3 9 < / i n t > < / v a l u e > < / i t e m > < i t e m > < k e y > < s t r i n g > C u s t o m . C l o s e < / s t r i n g > < / k e y > < v a l u e > < i n t > 1 4 8 < / i n t > < / v a l u e > < / i t e m > < i t e m > < k e y > < s t r i n g > C u s t o m . V o l u m e < / s t r i n g > < / k e y > < v a l u e > < i n t > 1 6 4 < / i n t > < / v a l u e > < / i t e m > < i t e m > < k e y > < s t r i n g > C u s t o m . A d j   C l o s e < / s t r i n g > < / k e y > < v a l u e > < i n t > 1 7 8 < / i n t > < / v a l u e > < / i t e m > < i t e m > < k e y > < s t r i n g > C u s t o m . C u s t o m < / s t r i n g > < / k e y > < v a l u e > < i n t > 1 6 6 < / i n t > < / v a l u e > < / i t e m > < / C o l u m n W i d t h s > < C o l u m n D i s p l a y I n d e x > < i t e m > < k e y > < s t r i n g > s t o c k 1 < / s t r i n g > < / k e y > < v a l u e > < i n t > 0 < / i n t > < / v a l u e > < / i t e m > < i t e m > < k e y > < s t r i n g > C u s t o m . D a t e < / s t r i n g > < / k e y > < v a l u e > < i n t > 1 < / i n t > < / v a l u e > < / i t e m > < i t e m > < k e y > < s t r i n g > C u s t o m . O p e n < / s t r i n g > < / k e y > < v a l u e > < i n t > 2 < / i n t > < / v a l u e > < / i t e m > < i t e m > < k e y > < s t r i n g > C u s t o m . H i g h < / s t r i n g > < / k e y > < v a l u e > < i n t > 3 < / i n t > < / v a l u e > < / i t e m > < i t e m > < k e y > < s t r i n g > C u s t o m . L o w < / s t r i n g > < / k e y > < v a l u e > < i n t > 4 < / i n t > < / v a l u e > < / i t e m > < i t e m > < k e y > < s t r i n g > C u s t o m . C l o s e < / s t r i n g > < / k e y > < v a l u e > < i n t > 5 < / i n t > < / v a l u e > < / i t e m > < i t e m > < k e y > < s t r i n g > C u s t o m . V o l u m e < / s t r i n g > < / k e y > < v a l u e > < i n t > 6 < / i n t > < / v a l u e > < / i t e m > < i t e m > < k e y > < s t r i n g > C u s t o m . A d j   C l o s e < / s t r i n g > < / k e y > < v a l u e > < i n t > 7 < / i n t > < / v a l u e > < / i t e m > < i t e m > < k e y > < s t r i n g > C u s t o m . C u s t o m < / s t r i n g > < / k e y > < v a l u e > < i n t > 8 < / i n t > < / v a l u e > < / i t e m > < / C o l u m n D i s p l a y I n d e x > < C o l u m n F r o z e n   / > < C o l u m n C h e c k e d   / > < C o l u m n F i l t e r   / > < S e l e c t i o n F i l t e r   / > < F i l t e r P a r a m e t e r s   / > < I s S o r t D e s c e n d i n g > f a l s e < / I s S o r t D e s c e n d i n g > < / T a b l e W i d g e t G r i d S e r i a l i z a t i o n > ] ] > < / C u s t o m C o n t e n t > < / G e m i n i > 
</file>

<file path=customXml/item10.xml><?xml version="1.0" encoding="utf-8"?>
<ct:contentTypeSchema xmlns:ct="http://schemas.microsoft.com/office/2006/metadata/contentType" xmlns:ma="http://schemas.microsoft.com/office/2006/metadata/properties/metaAttributes" ct:_="" ma:_="" ma:contentTypeName="Document" ma:contentTypeID="0x010100BF5BBF08FB533342BD1416BB41B39DDE" ma:contentTypeVersion="11" ma:contentTypeDescription="Create a new document." ma:contentTypeScope="" ma:versionID="4a1c0e26ab60a8eee664e8da51c0daaf">
  <xsd:schema xmlns:xsd="http://www.w3.org/2001/XMLSchema" xmlns:xs="http://www.w3.org/2001/XMLSchema" xmlns:p="http://schemas.microsoft.com/office/2006/metadata/properties" xmlns:ns1="http://schemas.microsoft.com/sharepoint/v3" xmlns:ns2="8411994e-5739-456c-814c-236047af06b7" xmlns:ns3="http://schemas.microsoft.com/sharepoint/v4" targetNamespace="http://schemas.microsoft.com/office/2006/metadata/properties" ma:root="true" ma:fieldsID="92a782b025ebdd5a70ea20c232c1d2fc" ns1:_="" ns2:_="" ns3:_="">
    <xsd:import namespace="http://schemas.microsoft.com/sharepoint/v3"/>
    <xsd:import namespace="8411994e-5739-456c-814c-236047af06b7"/>
    <xsd:import namespace="http://schemas.microsoft.com/sharepoint/v4"/>
    <xsd:element name="properties">
      <xsd:complexType>
        <xsd:sequence>
          <xsd:element name="documentManagement">
            <xsd:complexType>
              <xsd:all>
                <xsd:element ref="ns2:_dlc_DocId" minOccurs="0"/>
                <xsd:element ref="ns2:_dlc_DocIdUrl" minOccurs="0"/>
                <xsd:element ref="ns2:_dlc_DocIdPersistId" minOccurs="0"/>
                <xsd:element ref="ns2:SharedWithUsers" minOccurs="0"/>
                <xsd:element ref="ns2:SharingHintHash" minOccurs="0"/>
                <xsd:element ref="ns2:SharedWithDetails" minOccurs="0"/>
                <xsd:element ref="ns3:IconOverlay" minOccurs="0"/>
                <xsd:element ref="ns1:_ip_UnifiedCompliancePolicyProperties" minOccurs="0"/>
                <xsd:element ref="ns1:_ip_UnifiedCompliancePolicyUIAction" minOccurs="0"/>
                <xsd:element ref="ns2:LastSharedByUser" minOccurs="0"/>
                <xsd:element ref="ns2:LastSharedByTi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5" nillable="true" ma:displayName="Unified Compliance Policy Properties" ma:hidden="true" ma:internalName="_ip_UnifiedCompliancePolicyProperties">
      <xsd:simpleType>
        <xsd:restriction base="dms:Note"/>
      </xsd:simpleType>
    </xsd:element>
    <xsd:element name="_ip_UnifiedCompliancePolicyUIAction" ma:index="16"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411994e-5739-456c-814c-236047af06b7"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ingHintHash" ma:index="12" nillable="true" ma:displayName="Sharing Hint Hash" ma:internalName="SharingHintHash" ma:readOnly="true">
      <xsd:simpleType>
        <xsd:restriction base="dms:Text"/>
      </xsd:simpleType>
    </xsd:element>
    <xsd:element name="SharedWithDetails" ma:index="13" nillable="true" ma:displayName="Shared With Details" ma:internalName="SharedWithDetails" ma:readOnly="true">
      <xsd:simpleType>
        <xsd:restriction base="dms:Note">
          <xsd:maxLength value="255"/>
        </xsd:restriction>
      </xsd:simpleType>
    </xsd:element>
    <xsd:element name="LastSharedByUser" ma:index="17" nillable="true" ma:displayName="$Resources:core,LastSharedByUserFieldDisplayName;" ma:description="" ma:internalName="LastSharedByUser" ma:readOnly="true">
      <xsd:simpleType>
        <xsd:restriction base="dms:Note">
          <xsd:maxLength value="255"/>
        </xsd:restriction>
      </xsd:simpleType>
    </xsd:element>
    <xsd:element name="LastSharedByTime" ma:index="18" nillable="true" ma:displayName="$Resources:core,LastSharedByTimeFieldDisplayName;" ma:description="" ma:internalName="LastSharedByTime" ma:readOnly="tru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14"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1.xml>��< ? x m l   v e r s i o n = " 1 . 0 "   e n c o d i n g = " U T F - 1 6 " ? > < G e m i n i   x m l n s = " h t t p : / / g e m i n i / p i v o t c u s t o m i z a t i o n / S a n d b o x N o n E m p t y " > < C u s t o m C o n t e n t > < ! [ C D A T A [ 1 ] ] > < / C u s t o m C o n t e n t > < / G e m i n i > 
</file>

<file path=customXml/item12.xml>��< ? x m l   v e r s i o n = " 1 . 0 "   e n c o d i n g = " U T F - 1 6 " ? > < G e m i n i   x m l n s = " h t t p : / / g e m i n i / p i v o t c u s t o m i z a t i o n / R e l a t i o n s h i p A u t o D e t e c t i o n E n a b l e d " > < C u s t o m C o n t e n t > < ! [ C D A T A [ T r u e ] ] > < / C u s t o m C o n t e n t > < / G e m i n i > 
</file>

<file path=customXml/item13.xml><?xml version="1.0" encoding="utf-8"?>
<?mso-contentType ?>
<FormTemplates xmlns="http://schemas.microsoft.com/sharepoint/v3/contenttype/forms">
  <Display>DocumentLibraryForm</Display>
  <Edit>DocumentLibraryForm</Edit>
  <New>DocumentLibraryForm</New>
</FormTemplates>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5 - 0 8 - 2 6 T 1 9 : 5 3 : 3 9 . 1 8 5 2 0 7 1 + 0 3 : 0 0 < / L a s t P r o c e s s e d T i m e > < / D a t a M o d e l i n g S a n d b o x . S e r i a l i z e d S a n d b o x E r r o r C a c h e > ] ] > < / C u s t o m C o n t e n t > < / G e m i n i > 
</file>

<file path=customXml/item15.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a b l e 6 _ 6 6 5 2 0 d 6 6 - b 2 5 5 - 4 6 d 4 - 8 a 1 f - 3 7 d 1 5 4 e 9 d a 1 9 & l t ; / K e y & g t ; & l t ; V a l u e   x m l n s : a = " h t t p : / / s c h e m a s . d a t a c o n t r a c t . o r g / 2 0 0 4 / 0 7 / M i c r o s o f t . A n a l y s i s S e r v i c e s . C o m m o n " & g t ; & l t ; a : H a s F o c u s & g t ; f a l s e & l t ; / a : H a s F o c u s & g t ; & l t ; a : S i z e A t D p i 9 6 & g t ; 1 3 4 & l t ; / a : S i z e A t D p i 9 6 & g t ; & l t ; a : V i s i b l e & g t ; t r u e & l t ; / a : V i s i b l e & g t ; & l t ; / V a l u e & g t ; & l t ; / K e y V a l u e O f s t r i n g S a n d b o x E d i t o r . M e a s u r e G r i d S t a t e S c d E 3 5 R y & g t ; & l t ; / A r r a y O f K e y V a l u e O f s t r i n g S a n d b o x E d i t o r . M e a s u r e G r i d S t a t e S c d E 3 5 R y & g t ; < / 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M a n u a l C a l c M o d e " > < C u s t o m C o n t e n t > < ! [ C D A T A [ F a l s e ] ] > < / C u s t o m C o n t e n t > < / G e m i n i > 
</file>

<file path=customXml/item18.xml>��< ? x m l   v e r s i o n = " 1 . 0 "   e n c o d i n g = " u t f - 1 6 " ? > < D a t a M a s h u p   s q m i d = " 6 5 5 b 5 e 5 4 - 7 6 4 8 - 4 d c e - 8 6 6 5 - 2 5 c 6 9 9 6 c c 3 5 b "   x m l n s = " h t t p : / / s c h e m a s . m i c r o s o f t . c o m / D a t a M a s h u p " > A A A A A F k F A A B Q S w M E F A A C A A g A g G T Y S H / D O 9 y n A A A A + A A A A B I A H A B D b 2 5 m a W c v U G F j a 2 F n Z S 5 4 b W w g o h g A K K A U A A A A A A A A A A A A A A A A A A A A A A A A A A A A h Y / R C o I w G I V f R X b v N p 2 Q y O + 8 6 D Y h k K L b s Z a O d I a b z X f r o k f q F R L K 6 q 7 L c / g O f O d x u 0 M x d W 1 w V Y P V v c l R h C k K l J H 9 U Z s 6 R 6 M 7 h S k q O G y F P I t a B T N s b D Z Z n a P G u U t G i P c e e 4 b 7 o S Y x p R E 5 l J t K N q o T o T b W C S M V + q y O / 1 e I w / 4 l w 2 P M G E 4 Y W + E k j Y A s N Z T a f J F 4 N s Y U y E 8 J 6 7 F 1 4 6 C 4 M u G u A r J E I O 8 X / A l Q S w M E F A A C A A g A g G T Y S 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B k 2 E j + 4 o I C U A I A A C o G A A A T A B w A R m 9 y b X V s Y X M v U 2 V j d G l v b j E u b S C i G A A o o B Q A A A A A A A A A A A A A A A A A A A A A A A A A A A C V V F 1 v 2 j A U f U f K f 7 B c K U q k L C x s Z R + V N 6 F Q q Z W m d Q y 0 P i A e j H O B j M R G j m m p E P 9 9 d r 4 g N G g b L 7 H P 9 T 3 3 3 u N j M m A q F h y N i 2 9 w Y 3 W s T r a i E i I 0 C h B B C a j O F R 4 F W K + d T A m 2 d s m X j k G R / o 3 F V j L Q o T B 7 8 o e C b V P g y n m E u R 8 K r v Q 6 c / B K q c 3 n b l c C T d 4 w z a z 8 R c w p Z + C / 0 J U Q P h N p V 9 F 5 A j 7 L n r 5 m B C M b 5 Y X 0 F 9 u U 9 O w 5 C d 7 Z j A S f P v b t i H y w g f T 6 9 o L 0 3 g b X 9 p J E d r z k Q g I x + d j 1 p k N I 4 j R W I A n 2 s H f L m Y h i v i R B 7 7 o 3 c 7 2 8 7 y v 8 Q 4 p U K D 3 l H d A I Z G b m m + R d l J E S d 4 o R 6 7 x w R f l S p 0 1 e N n D M m U j K s 4 W Q a S i S b c p N M H N a i n j 7 P R 5 S B d h D S p 9 B k V 4 f P L T H D x v g F c i 3 6 R x k D t / F y 1 U L / E 0 8 t 6 B h I j J o w X + Z n k z g n q v + e 9 8 0 l + O D 6 D d q y z n U w 4 6 F N N 3 / F M 8 n + h j Q O R P i Z K 4 H q S f 1 B x k D b m Q / Y R t E k T 4 f b v X l p k c 6 j R a i O c 1 6 H s L l U Q 8 B Z a v C E 2 4 n 5 m 1 0 B i 5 8 e u r g v E K / c L H V N O z t j k H i h 1 s p t U s f h V z P h V g 7 7 n 7 6 n a Z A c J G J Z 4 d p a e S Z Z / 2 / A 4 p q R p y 8 + a A S W s F O G W G s f 1 a m q f a 5 N K P A m R Y V Z u 6 R 9 X a 3 o b y N u A j k 6 7 p A o 4 X T A v X F V h 6 t T F m 6 s L b d 0 W c N Z 1 V M h U X z t V 8 x l t u K u N x W / O W 2 K l P s z m j 9 Y 9 E S a K n t V y 2 4 r Z c Y / P U d n y t p b r T Z + 6 u 3 2 B j l Q v T C M 2 4 O e i F 8 6 f G e H K m l u R B / 9 U d 0 c C 3 9 j t o l u v k D U E s B A i 0 A F A A C A A g A g G T Y S H / D O 9 y n A A A A + A A A A B I A A A A A A A A A A A A A A A A A A A A A A E N v b m Z p Z y 9 Q Y W N r Y W d l L n h t b F B L A Q I t A B Q A A g A I A I B k 2 E g P y u m r p A A A A O k A A A A T A A A A A A A A A A A A A A A A A P M A A A B b Q 2 9 u d G V u d F 9 U e X B l c 1 0 u e G 1 s U E s B A i 0 A F A A C A A g A g G T Y S P 7 i g g J Q A g A A K g Y A A B M A A A A A A A A A A A A A A A A A 5 A E A A E Z v c m 1 1 b G F z L 1 N l Y 3 R p b 2 4 x L m 1 Q S w U G A A A A A A M A A w D C A A A A g Q 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2 B A A A A A A A A C 2 E 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T E 8 L 0 l 0 Z W 1 Q Y X R o P j w v S X R l b U x v Y 2 F 0 a W 9 u P j x T d G F i b G V F b n R y a W V z P j x F b n R y e S B U e X B l P S J J c 1 B y a X Z h d G U i I F Z h b H V l P S J s M C I g L z 4 8 R W 5 0 c n k g V H l w Z T 0 i R m l s b E V u Y W J s Z W Q i I F Z h b H V l P S J s M C I g L z 4 8 R W 5 0 c n k g V H l w Z T 0 i R m l s b F R v R G F 0 Y U 1 v Z G V s R W 5 h Y m x l Z C I g V m F s d W U 9 I m w w I i A v P j x F b n R y e S B U e X B l P S J S Z X N 1 b H R U e X B l I i B W Y W x 1 Z T 0 i c 0 Z 1 b m N 0 a W 9 u I i A v P j x F b n R y e S B U e X B l P S J B Z G R l Z F R v R G F 0 Y U 1 v Z G V s I i B W Y W x 1 Z T 0 i b D A i I C 8 + P E V u d H J 5 I F R 5 c G U 9 I k Z p b G x l Z E N v b X B s Z X R l U m V z d W x 0 V G 9 X b 3 J r c 2 h l Z X Q i I F Z h b H V l P S J s M C I g L z 4 8 R W 5 0 c n k g V H l w Z T 0 i R m l s b F N 0 Y X R 1 c y I g V m F s d W U 9 I n N D b 2 1 w b G V 0 Z S I g L z 4 8 R W 5 0 c n k g V H l w Z T 0 i R m l s b E V y c m 9 y Q 2 9 k Z S I g V m F s d W U 9 I n N V b m t u b 3 d u I i A v P j x F b n R y e S B U e X B l P S J G a W x s T G F z d F V w Z G F 0 Z W Q i I F Z h b H V l P S J k M j A x N S 0 w O C 0 y N l Q x N T o 0 M j o z N y 4 1 M j E 2 M z I w W i I g L z 4 8 R W 5 0 c n k g V H l w Z T 0 i Q n V m Z m V y T m V 4 d F J l Z n J l c 2 g i I F Z h b H V l P S J s M S I g L z 4 8 L 1 N 0 Y W J s Z U V u d H J p Z X M + P C 9 J d G V t P j x J d G V t P j x J d G V t T G 9 j Y X R p b 2 4 + P E l 0 Z W 1 U e X B l P k Z v c m 1 1 b G E 8 L 0 l 0 Z W 1 U e X B l P j x J d G V t U G F 0 a D 5 T Z W N 0 a W 9 u M S 9 R M S 9 R M T w v S X R l b V B h d G g + P C 9 J d G V t T G 9 j Y X R p b 2 4 + P F N 0 Y W J s Z U V u d H J p Z X M g L z 4 8 L 0 l 0 Z W 0 + P E l 0 Z W 0 + P E l 0 Z W 1 M b 2 N h d G l v b j 4 8 S X R l b V R 5 c G U + R m 9 y b X V s Y T w v S X R l b V R 5 c G U + P E l 0 Z W 1 Q Y X R o P l N l Y 3 R p b 2 4 x L 1 R h Y m x l N j w v S X R l b V B h d G g + P C 9 J d G V t T G 9 j Y X R p b 2 4 + P F N 0 Y W J s Z U V u d H J p Z X M + P E V u d H J 5 I F R 5 c G U 9 I k l z U H J p d m F 0 Z S I g V m F s d W U 9 I m w w I i A v P j x F b n R y e S B U e X B l P S J C d W Z m Z X J O Z X h 0 U m V m c m V z a C I g V m F s d W U 9 I m w x I i A v P j x F b n R y e S B U e X B l P S J G a W x s R W 5 h Y m x l Z C I g V m F s d W U 9 I m w w I i A v P j x F b n R y e S B U e X B l P S J G a W x s V G 9 E Y X R h T W 9 k Z W x F b m F i b G V k I i B W Y W x 1 Z T 0 i b D E i I C 8 + P E V u d H J 5 I F R 5 c G U 9 I k Z p b G x l Z E N v b X B s Z X R l U m V z d W x 0 V G 9 X b 3 J r c 2 h l Z X Q i I F Z h b H V l P S J s M C I g L z 4 8 R W 5 0 c n k g V H l w Z T 0 i Q W R k Z W R U b 0 R h d G F N b 2 R l b C I g V m F s d W U 9 I m w x I i A v P j x F b n R y e S B U e X B l P S J O Y W 1 l V X B k Y X R l Z E F m d G V y R m l s b C I g V m F s d W U 9 I m w w I i A v P j x F b n R y e S B U e X B l P S J R d W V y e U l E I i B W Y W x 1 Z T 0 i c 2 F j N D E 1 M D Z h L W F h Y z U t N D g z N C 0 4 M z c 0 L W Q x O D I w N m R k M z k z M y I g L z 4 8 R W 5 0 c n k g V H l w Z T 0 i U m V z d W x 0 V H l w Z S I g V m F s d W U 9 I n N F e G N l c H R p b 2 4 i I C 8 + P E V u d H J 5 I F R 5 c G U 9 I k Z p b G x F c n J v c k N v Z G U i I F Z h b H V l P S J z V W 5 r b m 9 3 b i I g L z 4 8 R W 5 0 c n k g V H l w Z T 0 i R m l s b E N v b H V t b k 5 h b W V z I i B W Y W x 1 Z T 0 i c 1 s m c X V v d D t z d G 9 j a z E m c X V v d D s s J n F 1 b 3 Q 7 Q 3 V z d G 9 t L k R h d G U m c X V v d D s s J n F 1 b 3 Q 7 Q 3 V z d G 9 t L k 9 w Z W 4 m c X V v d D s s J n F 1 b 3 Q 7 Q 3 V z d G 9 t L k h p Z 2 g m c X V v d D s s J n F 1 b 3 Q 7 Q 3 V z d G 9 t L k x v d y Z x d W 9 0 O y w m c X V v d D t D d X N 0 b 2 0 u Q 2 x v c 2 U m c X V v d D s s J n F 1 b 3 Q 7 Q 3 V z d G 9 t L l Z v b H V t Z S Z x d W 9 0 O y w m c X V v d D t D d X N 0 b 2 0 u Q W R q I E N s b 3 N l J n F 1 b 3 Q 7 L C Z x d W 9 0 O 0 N 1 c 3 R v b S 5 D d X N 0 b 2 0 m c X V v d D t d I i A v P j x F b n R y e S B U e X B l P S J G a W x s Q 2 9 s d W 1 u V H l w Z X M i I F Z h b H V l P S J z Q m d r R k J R V U Z C U V V B I i A v P j x F b n R y e S B U e X B l P S J G a W x s R X J y b 3 J D b 3 V u d C I g V m F s d W U 9 I m w x I i A v P j x F b n R y e S B U e X B l P S J G a W x s Q 2 9 1 b n Q i I F Z h b H V l P S J s M j g 5 N C I g L z 4 8 R W 5 0 c n k g V H l w Z T 0 i R m l s b F N 0 Y X R 1 c y I g V m F s d W U 9 I n N D b 2 1 w b G V 0 Z S I g L z 4 8 R W 5 0 c n k g V H l w Z T 0 i R m l s b E x h c 3 R V c G R h d G V k I i B W Y W x 1 Z T 0 i Z D I w M T U t M T A t M T F U M T E 6 M z I 6 M j k u N z g w M D I y O V o i I C 8 + P E V u d H J 5 I F R 5 c G U 9 I l J l b G F 0 a W 9 u c 2 h p c E l u Z m 9 D b 2 5 0 Y W l u Z X I i I F Z h b H V l P S J z e y Z x d W 9 0 O 2 N v b H V t b k N v d W 5 0 J n F 1 b 3 Q 7 O j k s J n F 1 b 3 Q 7 a 2 V 5 Q 2 9 s d W 1 u T m F t Z X M m c X V v d D s 6 W 1 0 s J n F 1 b 3 Q 7 c X V l c n l S Z W x h d G l v b n N o a X B z J n F 1 b 3 Q 7 O l t d L C Z x d W 9 0 O 2 N v b H V t b k l k Z W 5 0 a X R p Z X M m c X V v d D s 6 W y Z x d W 9 0 O 1 N l Y 3 R p b 2 4 x L 1 R h Y m x l N i 9 D a G F u Z 2 V k I F R 5 c G U u e 3 N 0 b 2 N r M S w w f S Z x d W 9 0 O y w m c X V v d D t T Z W N 0 a W 9 u M S 9 U Y W J s Z T Y v Q 2 h h b m d l Z C B U e X B l M S 5 7 Q 3 V z d G 9 t L k R h d G U s M X 0 m c X V v d D s s J n F 1 b 3 Q 7 U 2 V j d G l v b j E v V G F i b G U 2 L 0 N o Y W 5 n Z W Q g V H l w Z T E u e 0 N 1 c 3 R v b S 5 P c G V u L D J 9 J n F 1 b 3 Q 7 L C Z x d W 9 0 O 1 N l Y 3 R p b 2 4 x L 1 R h Y m x l N i 9 D a G F u Z 2 V k I F R 5 c G U x L n t D d X N 0 b 2 0 u S G l n a C w z f S Z x d W 9 0 O y w m c X V v d D t T Z W N 0 a W 9 u M S 9 U Y W J s Z T Y v Q 2 h h b m d l Z C B U e X B l M S 5 7 Q 3 V z d G 9 t L k x v d y w 0 f S Z x d W 9 0 O y w m c X V v d D t T Z W N 0 a W 9 u M S 9 U Y W J s Z T Y v Q 2 h h b m d l Z C B U e X B l M S 5 7 Q 3 V z d G 9 t L k N s b 3 N l L D V 9 J n F 1 b 3 Q 7 L C Z x d W 9 0 O 1 N l Y 3 R p b 2 4 x L 1 R h Y m x l N i 9 D a G F u Z 2 V k I F R 5 c G U x L n t D d X N 0 b 2 0 u V m 9 s d W 1 l L D Z 9 J n F 1 b 3 Q 7 L C Z x d W 9 0 O 1 N l Y 3 R p b 2 4 x L 1 R h Y m x l N i 9 D a G F u Z 2 V k I F R 5 c G U x L n t D d X N 0 b 2 0 u Q W R q I E N s b 3 N l L D d 9 J n F 1 b 3 Q 7 L C Z x d W 9 0 O 1 N l Y 3 R p b 2 4 x L 1 R h Y m x l N i 9 F e H B h b m R l Z C B D d X N 0 b 2 0 u e 0 N 1 c 3 R v b S 5 D d X N 0 b 2 0 s O H 0 m c X V v d D t d L C Z x d W 9 0 O 0 N v b H V t b k N v d W 5 0 J n F 1 b 3 Q 7 O j k s J n F 1 b 3 Q 7 S 2 V 5 Q 2 9 s d W 1 u T m F t Z X M m c X V v d D s 6 W 1 0 s J n F 1 b 3 Q 7 Q 2 9 s d W 1 u S W R l b n R p d G l l c y Z x d W 9 0 O z p b J n F 1 b 3 Q 7 U 2 V j d G l v b j E v V G F i b G U 2 L 0 N o Y W 5 n Z W Q g V H l w Z S 5 7 c 3 R v Y 2 s x L D B 9 J n F 1 b 3 Q 7 L C Z x d W 9 0 O 1 N l Y 3 R p b 2 4 x L 1 R h Y m x l N i 9 D a G F u Z 2 V k I F R 5 c G U x L n t D d X N 0 b 2 0 u R G F 0 Z S w x f S Z x d W 9 0 O y w m c X V v d D t T Z W N 0 a W 9 u M S 9 U Y W J s Z T Y v Q 2 h h b m d l Z C B U e X B l M S 5 7 Q 3 V z d G 9 t L k 9 w Z W 4 s M n 0 m c X V v d D s s J n F 1 b 3 Q 7 U 2 V j d G l v b j E v V G F i b G U 2 L 0 N o Y W 5 n Z W Q g V H l w Z T E u e 0 N 1 c 3 R v b S 5 I a W d o L D N 9 J n F 1 b 3 Q 7 L C Z x d W 9 0 O 1 N l Y 3 R p b 2 4 x L 1 R h Y m x l N i 9 D a G F u Z 2 V k I F R 5 c G U x L n t D d X N 0 b 2 0 u T G 9 3 L D R 9 J n F 1 b 3 Q 7 L C Z x d W 9 0 O 1 N l Y 3 R p b 2 4 x L 1 R h Y m x l N i 9 D a G F u Z 2 V k I F R 5 c G U x L n t D d X N 0 b 2 0 u Q 2 x v c 2 U s N X 0 m c X V v d D s s J n F 1 b 3 Q 7 U 2 V j d G l v b j E v V G F i b G U 2 L 0 N o Y W 5 n Z W Q g V H l w Z T E u e 0 N 1 c 3 R v b S 5 W b 2 x 1 b W U s N n 0 m c X V v d D s s J n F 1 b 3 Q 7 U 2 V j d G l v b j E v V G F i b G U 2 L 0 N o Y W 5 n Z W Q g V H l w Z T E u e 0 N 1 c 3 R v b S 5 B Z G o g Q 2 x v c 2 U s N 3 0 m c X V v d D s s J n F 1 b 3 Q 7 U 2 V j d G l v b j E v V G F i b G U 2 L 0 V 4 c G F u Z G V k I E N 1 c 3 R v b S 5 7 Q 3 V z d G 9 t L k N 1 c 3 R v b S w 4 f S Z x d W 9 0 O 1 0 s J n F 1 b 3 Q 7 U m V s Y X R p b 2 5 z a G l w S W 5 m b y Z x d W 9 0 O z p b X X 0 i I C 8 + P C 9 T d G F i b G V F b n R y a W V z P j w v S X R l b T 4 8 S X R l b T 4 8 S X R l b U x v Y 2 F 0 a W 9 u P j x J d G V t V H l w Z T 5 G b 3 J t d W x h P C 9 J d G V t V H l w Z T 4 8 S X R l b V B h d G g + U 2 V j d G l v b j E v V G F i b G U 2 L 1 N v d X J j Z T w v S X R l b V B h d G g + P C 9 J d G V t T G 9 j Y X R p b 2 4 + P F N 0 Y W J s Z U V u d H J p Z X M g L z 4 8 L 0 l 0 Z W 0 + P E l 0 Z W 0 + P E l 0 Z W 1 M b 2 N h d G l v b j 4 8 S X R l b V R 5 c G U + R m 9 y b X V s Y T w v S X R l b V R 5 c G U + P E l 0 Z W 1 Q Y X R o P l N l Y 3 R p b 2 4 x L 1 R h Y m x l N i 9 D a G F u Z 2 V k J T I w V H l w Z T w v S X R l b V B h d G g + P C 9 J d G V t T G 9 j Y X R p b 2 4 + P F N 0 Y W J s Z U V u d H J p Z X M g L z 4 8 L 0 l 0 Z W 0 + P E l 0 Z W 0 + P E l 0 Z W 1 M b 2 N h d G l v b j 4 8 S X R l b V R 5 c G U + R m 9 y b X V s Y T w v S X R l b V R 5 c G U + P E l 0 Z W 1 Q Y X R o P l N l Y 3 R p b 2 4 x L 1 R h Y m x l N i 9 F e H B h b m R l Z C U y M E N 1 c 3 R v b T w v S X R l b V B h d G g + P C 9 J d G V t T G 9 j Y X R p b 2 4 + P F N 0 Y W J s Z U V u d H J p Z X M g L z 4 8 L 0 l 0 Z W 0 + P E l 0 Z W 0 + P E l 0 Z W 1 M b 2 N h d G l v b j 4 8 S X R l b V R 5 c G U + R m 9 y b X V s Y T w v S X R l b V R 5 c G U + P E l 0 Z W 1 Q Y X R o P l N l Y 3 R p b 2 4 x L 1 R h Y m x l N i 9 D a G F u Z 2 V k J T I w V H l w Z T E 8 L 0 l 0 Z W 1 Q Y X R o P j w v S X R l b U x v Y 2 F 0 a W 9 u P j x T d G F i b G V F b n R y a W V z I C 8 + P C 9 J d G V t P j x J d G V t P j x J d G V t T G 9 j Y X R p b 2 4 + P E l 0 Z W 1 U e X B l P k Z v c m 1 1 b G E 8 L 0 l 0 Z W 1 U e X B l P j x J d G V t U G F 0 a D 5 T Z W N 0 a W 9 u M S 9 U Y W J s Z T Y v Q W R k Z W Q l M j B D d X N 0 b 2 0 8 L 0 l 0 Z W 1 Q Y X R o P j w v S X R l b U x v Y 2 F 0 a W 9 u P j x T d G F i b G V F b n R y a W V z I C 8 + P C 9 J d G V t P j w v S X R l b X M + P C 9 M b 2 N h b F B h Y 2 t h Z 2 V N Z X R h Z G F 0 Y U Z p b G U + F g A A A F B L B Q Y A A A A A A A A A A A A A A A A A A A A A A A D a A A A A A Q A A A N C M n d 8 B F d E R j H o A w E / C l + s B A A A A d G r o 2 k E B 3 k W F m a U o Z y l I b g A A A A A C A A A A A A A D Z g A A w A A A A B A A A A D h n m b h h R R G t 2 Q V c Z u R X n s 6 A A A A A A S A A A C g A A A A E A A A A N n R 1 O 2 g M R p C j V g x 3 E f j E O 9 Q A A A A 0 I q 0 m 3 H 7 W 1 J G x 4 D z A h F z A F 1 G b 7 s o U U P Q Z O Q 8 V G n s C g 8 I U J o G R K R S i 6 u q 6 7 y d i F c e s Y h k b n Y 4 t F a m w J V f b v e K c 7 M 7 S y P s f e 8 0 T x F 5 H 0 + 3 a 4 E U A A A A 4 4 d t n w z I I K n v W R 1 t n P G Q h H J l n r Q = < / D a t a M a s h u p > 
</file>

<file path=customXml/item19.xml>��< ? x m l   v e r s i o n = " 1 . 0 "   e n c o d i n g = " U T F - 1 6 " ? > < G e m i n i   x m l n s = " h t t p : / / g e m i n i / p i v o t c u s t o m i z a t i o n / T a b l e X M L _ A p p e n d _ 5 5 6 e e 4 a 4 - d 2 4 c - 4 6 0 e - 9 2 c 6 - 0 6 5 c b 9 f 3 2 b 7 0 " > < C u s t o m C o n t e n t > < ! [ C D A T A [ < T a b l e W i d g e t G r i d S e r i a l i z a t i o n   x m l n s : x s i = " h t t p : / / w w w . w 3 . o r g / 2 0 0 1 / X M L S c h e m a - i n s t a n c e "   x m l n s : x s d = " h t t p : / / w w w . w 3 . o r g / 2 0 0 1 / X M L S c h e m a " > < C o l u m n S u g g e s t e d T y p e   / > < C o l u m n F o r m a t   / > < C o l u m n A c c u r a c y   / > < C o l u m n C u r r e n c y S y m b o l   / > < C o l u m n P o s i t i v e P a t t e r n   / > < C o l u m n N e g a t i v e P a t t e r n   / > < C o l u m n W i d t h s > < i t e m > < k e y > < s t r i n g > D a t e < / s t r i n g > < / k e y > < v a l u e > < i n t > 7 9 < / i n t > < / v a l u e > < / i t e m > < i t e m > < k e y > < s t r i n g > O p e n < / s t r i n g > < / k e y > < v a l u e > < i n t > 8 5 < / i n t > < / v a l u e > < / i t e m > < i t e m > < k e y > < s t r i n g > H i g h < / s t r i n g > < / k e y > < v a l u e > < i n t > 7 8 < / i n t > < / v a l u e > < / i t e m > < i t e m > < k e y > < s t r i n g > L o w < / s t r i n g > < / k e y > < v a l u e > < i n t > 7 5 < / i n t > < / v a l u e > < / i t e m > < i t e m > < k e y > < s t r i n g > C l o s e < / s t r i n g > < / k e y > < v a l u e > < i n t > 8 4 < / i n t > < / v a l u e > < / i t e m > < i t e m > < k e y > < s t r i n g > V o l u m e < / s t r i n g > < / k e y > < v a l u e > < i n t > 1 0 1 < / i n t > < / v a l u e > < / i t e m > < i t e m > < k e y > < s t r i n g > A d j   C l o s e < / s t r i n g > < / k e y > < v a l u e > < i n t > 1 1 4 < / i n t > < / v a l u e > < / i t e m > < i t e m > < k e y > < s t r i n g > C u s t o m < / s t r i n g > < / k e y > < v a l u e > < i n t > 1 0 2 < / i n t > < / v a l u e > < / i t e m > < / C o l u m n W i d t h s > < C o l u m n D i s p l a y I n d e x > < i t e m > < k e y > < s t r i n g > D a t e < / s t r i n g > < / k e y > < v a l u e > < i n t > 0 < / i n t > < / v a l u e > < / i t e m > < i t e m > < k e y > < s t r i n g > O p e n < / s t r i n g > < / k e y > < v a l u e > < i n t > 1 < / i n t > < / v a l u e > < / i t e m > < i t e m > < k e y > < s t r i n g > H i g h < / s t r i n g > < / k e y > < v a l u e > < i n t > 2 < / i n t > < / v a l u e > < / i t e m > < i t e m > < k e y > < s t r i n g > L o w < / s t r i n g > < / k e y > < v a l u e > < i n t > 3 < / i n t > < / v a l u e > < / i t e m > < i t e m > < k e y > < s t r i n g > C l o s e < / s t r i n g > < / k e y > < v a l u e > < i n t > 4 < / i n t > < / v a l u e > < / i t e m > < i t e m > < k e y > < s t r i n g > V o l u m e < / s t r i n g > < / k e y > < v a l u e > < i n t > 5 < / i n t > < / v a l u e > < / i t e m > < i t e m > < k e y > < s t r i n g > A d j   C l o s e < / s t r i n g > < / k e y > < v a l u e > < i n t > 6 < / i n t > < / v a l u e > < / i t e m > < i t e m > < k e y > < s t r i n g > C u s t o m < / s t r i n g > < / k e y > < v a l u e > < i n t > 7 < / 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C l i e n t W i n d o w X M L " > < C u s t o m C o n t e n t > T a b l e 6 _ 6 6 5 2 0 d 6 6 - b 2 5 5 - 4 6 d 4 - 8 a 1 f - 3 7 d 1 5 4 e 9 d a 1 9 < / C u s t o m C o n t e n t > < / G e m i n i > 
</file>

<file path=customXml/item20.xml>��< ? x m l   v e r s i o n = " 1 . 0 "   e n c o d i n g = " U T F - 1 6 " ? > < G e m i n i   x m l n s = " h t t p : / / g e m i n i / p i v o t c u s t o m i z a t i o n / S h o w H i d d e n " > < C u s t o m C o n t e n t > < ! [ C D A T A [ T r u e ] ] > < / C u s t o m C o n t e n t > < / G e m i n i > 
</file>

<file path=customXml/item2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2.xml>��< ? x m l   v e r s i o n = " 1 . 0 "   e n c o d i n g = " U T F - 1 6 " ? > < G e m i n i   x m l n s = " h t t p : / / g e m i n i / p i v o t c u s t o m i z a t i o n / S h o w I m p l i c i t M e a s u r e s " > < C u s t o m C o n t e n t > < ! [ C D A T A [ F a l s e ] ] > < / C u s t o m C o n t e n t > < / G e m i n i > 
</file>

<file path=customXml/item2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IconOverlay xmlns="http://schemas.microsoft.com/sharepoint/v4" xsi:nil="true"/>
    <_ip_UnifiedCompliancePolicyProperties xmlns="http://schemas.microsoft.com/sharepoint/v3" xsi:nil="true"/>
    <_dlc_DocId xmlns="8411994e-5739-456c-814c-236047af06b7">2H7CW2P7MM5S-9-5087</_dlc_DocId>
    <_dlc_DocIdUrl xmlns="8411994e-5739-456c-814c-236047af06b7">
      <Url>https://msft.spoppe.com/teams/obil/_layouts/15/DocIdRedir.aspx?ID=2H7CW2P7MM5S-9-5087</Url>
      <Description>2H7CW2P7MM5S-9-5087</Description>
    </_dlc_DocIdUrl>
  </documentManagement>
</p:properties>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4.xml>��< ? x m l   v e r s i o n = " 1 . 0 "   e n c o d i n g = " U T F - 1 6 " ? > < G e m i n i   x m l n s = " h t t p : / / g e m i n i / p i v o t c u s t o m i z a t i o n / T a b l e O r d e r " > < C u s t o m C o n t e n t > T a b l e 6 _ 6 6 5 2 0 d 6 6 - b 2 5 5 - 4 6 d 4 - 8 a 1 f - 3 7 d 1 5 4 e 9 d a 1 9 < / C u s t o m C o n t e n t > < / G e m i n i > 
</file>

<file path=customXml/item5.xml>��< ? x m l   v e r s i o n = " 1 . 0 "   e n c o d i n g = " U T F - 1 6 " ? > < G e m i n i   x m l n s = " h t t p : / / g e m i n i / p i v o t c u s t o m i z a t i o n / P o w e r P i v o t V e r s i o n " > < C u s t o m C o n t e n t > < ! [ C D A T A [ 1 1 . 0 . 9 1 6 5 . 1 1 8 6 ] ] > < / C u s t o m C o n t e n t > < / G e m i n i > 
</file>

<file path=customXml/item6.xml>��< ? x m l   v e r s i o n = " 1 . 0 "   e n c o d i n g = " U T F - 1 6 " ? > < G e m i n i   x m l n s = " h t t p : / / g e m i n i / p i v o t c u s t o m i z a t i o n / I s S a n d b o x E m b e d d e d " > < C u s t o m C o n t e n t > < ! [ C D A T A [ y e s ] ] > < / C u s t o m C o n t e n t > < / G e m i n i > 
</file>

<file path=customXml/item7.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A p p e n d & 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A p p e n d & 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O p e n & l t ; / K e y & g t ; & l t ; / a : K e y & g t ; & l t ; a : V a l u e   i : t y p e = " T a b l e W i d g e t B a s e V i e w S t a t e " / & g t ; & l t ; / a : K e y V a l u e O f D i a g r a m O b j e c t K e y a n y T y p e z b w N T n L X & g t ; & l t ; a : K e y V a l u e O f D i a g r a m O b j e c t K e y a n y T y p e z b w N T n L X & g t ; & l t ; a : K e y & g t ; & l t ; K e y & g t ; C o l u m n s \ H i g h & l t ; / K e y & g t ; & l t ; / a : K e y & g t ; & l t ; a : V a l u e   i : t y p e = " T a b l e W i d g e t B a s e V i e w S t a t e " / & g t ; & l t ; / a : K e y V a l u e O f D i a g r a m O b j e c t K e y a n y T y p e z b w N T n L X & g t ; & l t ; a : K e y V a l u e O f D i a g r a m O b j e c t K e y a n y T y p e z b w N T n L X & g t ; & l t ; a : K e y & g t ; & l t ; K e y & g t ; C o l u m n s \ L o w & l t ; / K e y & g t ; & l t ; / a : K e y & g t ; & l t ; a : V a l u e   i : t y p e = " T a b l e W i d g e t B a s e V i e w S t a t e " / & g t ; & l t ; / a : K e y V a l u e O f D i a g r a m O b j e c t K e y a n y T y p e z b w N T n L X & g t ; & l t ; a : K e y V a l u e O f D i a g r a m O b j e c t K e y a n y T y p e z b w N T n L X & g t ; & l t ; a : K e y & g t ; & l t ; K e y & g t ; C o l u m n s \ C l o s e & l t ; / K e y & g t ; & l t ; / a : K e y & g t ; & l t ; a : V a l u e   i : t y p e = " T a b l e W i d g e t B a s e V i e w S t a t e " / & g t ; & l t ; / a : K e y V a l u e O f D i a g r a m O b j e c t K e y a n y T y p e z b w N T n L X & g t ; & l t ; a : K e y V a l u e O f D i a g r a m O b j e c t K e y a n y T y p e z b w N T n L X & g t ; & l t ; a : K e y & g t ; & l t ; K e y & g t ; C o l u m n s \ V o l u m e & l t ; / K e y & g t ; & l t ; / a : K e y & g t ; & l t ; a : V a l u e   i : t y p e = " T a b l e W i d g e t B a s e V i e w S t a t e " / & g t ; & l t ; / a : K e y V a l u e O f D i a g r a m O b j e c t K e y a n y T y p e z b w N T n L X & g t ; & l t ; a : K e y V a l u e O f D i a g r a m O b j e c t K e y a n y T y p e z b w N T n L X & g t ; & l t ; a : K e y & g t ; & l t ; K e y & g t ; C o l u m n s \ A d j   C l o s e & l t ; / K e y & g t ; & l t ; / a : K e y & g t ; & l t ; a : V a l u e   i : t y p e = " T a b l e W i d g e t B a s e V i e w S t a t e " / & g t ; & l t ; / a : K e y V a l u e O f D i a g r a m O b j e c t K e y a n y T y p e z b w N T n L X & g t ; & l t ; a : K e y V a l u e O f D i a g r a m O b j e c t K e y a n y T y p e z b w N T n L X & g t ; & l t ; a : K e y & g t ; & l t ; K e y & g t ; C o l u m n s \ C u s t o m & 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T a b l e 6 & 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T a b l e 6 & 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s t o c k 1 & l t ; / K e y & g t ; & l t ; / a : K e y & g t ; & l t ; a : V a l u e   i : t y p e = " T a b l e W i d g e t B a s e V i e w S t a t e " / & g t ; & l t ; / a : K e y V a l u e O f D i a g r a m O b j e c t K e y a n y T y p e z b w N T n L X & g t ; & l t ; a : K e y V a l u e O f D i a g r a m O b j e c t K e y a n y T y p e z b w N T n L X & g t ; & l t ; a : K e y & g t ; & l t ; K e y & g t ; C o l u m n s \ C u s t o m . D a t e & l t ; / K e y & g t ; & l t ; / a : K e y & g t ; & l t ; a : V a l u e   i : t y p e = " T a b l e W i d g e t B a s e V i e w S t a t e " / & g t ; & l t ; / a : K e y V a l u e O f D i a g r a m O b j e c t K e y a n y T y p e z b w N T n L X & g t ; & l t ; a : K e y V a l u e O f D i a g r a m O b j e c t K e y a n y T y p e z b w N T n L X & g t ; & l t ; a : K e y & g t ; & l t ; K e y & g t ; C o l u m n s \ C u s t o m . O p e n & l t ; / K e y & g t ; & l t ; / a : K e y & g t ; & l t ; a : V a l u e   i : t y p e = " T a b l e W i d g e t B a s e V i e w S t a t e " / & g t ; & l t ; / a : K e y V a l u e O f D i a g r a m O b j e c t K e y a n y T y p e z b w N T n L X & g t ; & l t ; a : K e y V a l u e O f D i a g r a m O b j e c t K e y a n y T y p e z b w N T n L X & g t ; & l t ; a : K e y & g t ; & l t ; K e y & g t ; C o l u m n s \ C u s t o m . H i g h & l t ; / K e y & g t ; & l t ; / a : K e y & g t ; & l t ; a : V a l u e   i : t y p e = " T a b l e W i d g e t B a s e V i e w S t a t e " / & g t ; & l t ; / a : K e y V a l u e O f D i a g r a m O b j e c t K e y a n y T y p e z b w N T n L X & g t ; & l t ; a : K e y V a l u e O f D i a g r a m O b j e c t K e y a n y T y p e z b w N T n L X & g t ; & l t ; a : K e y & g t ; & l t ; K e y & g t ; C o l u m n s \ C u s t o m . L o w & l t ; / K e y & g t ; & l t ; / a : K e y & g t ; & l t ; a : V a l u e   i : t y p e = " T a b l e W i d g e t B a s e V i e w S t a t e " / & g t ; & l t ; / a : K e y V a l u e O f D i a g r a m O b j e c t K e y a n y T y p e z b w N T n L X & g t ; & l t ; a : K e y V a l u e O f D i a g r a m O b j e c t K e y a n y T y p e z b w N T n L X & g t ; & l t ; a : K e y & g t ; & l t ; K e y & g t ; C o l u m n s \ C u s t o m . C l o s e & l t ; / K e y & g t ; & l t ; / a : K e y & g t ; & l t ; a : V a l u e   i : t y p e = " T a b l e W i d g e t B a s e V i e w S t a t e " / & g t ; & l t ; / a : K e y V a l u e O f D i a g r a m O b j e c t K e y a n y T y p e z b w N T n L X & g t ; & l t ; a : K e y V a l u e O f D i a g r a m O b j e c t K e y a n y T y p e z b w N T n L X & g t ; & l t ; a : K e y & g t ; & l t ; K e y & g t ; C o l u m n s \ C u s t o m . V o l u m e & l t ; / K e y & g t ; & l t ; / a : K e y & g t ; & l t ; a : V a l u e   i : t y p e = " T a b l e W i d g e t B a s e V i e w S t a t e " / & g t ; & l t ; / a : K e y V a l u e O f D i a g r a m O b j e c t K e y a n y T y p e z b w N T n L X & g t ; & l t ; a : K e y V a l u e O f D i a g r a m O b j e c t K e y a n y T y p e z b w N T n L X & g t ; & l t ; a : K e y & g t ; & l t ; K e y & g t ; C o l u m n s \ C u s t o m . A d j   C l o s e & l t ; / K e y & g t ; & l t ; / a : K e y & g t ; & l t ; a : V a l u e   i : t y p e = " T a b l e W i d g e t B a s e V i e w S t a t e " / & g t ; & l t ; / a : K e y V a l u e O f D i a g r a m O b j e c t K e y a n y T y p e z b w N T n L X & g t ; & l t ; a : K e y V a l u e O f D i a g r a m O b j e c t K e y a n y T y p e z b w N T n L X & g t ; & l t ; a : K e y & g t ; & l t ; K e y & g t ; C o l u m n s \ C u s t o m . C u s t o m & 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8.xml>��< ? x m l   v e r s i o n = " 1 . 0 "   e n c o d i n g = " U T F - 1 6 " ? > < G e m i n i   x m l n s = " h t t p : / / g e m i n i / p i v o t c u s t o m i z a t i o n / T a b l e C o u n t I n S a n d b o x " > < C u s t o m C o n t e n t > 1 < / C u s t o m C o n t e n t > < / G e m i n i > 
</file>

<file path=customXml/item9.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A p p e n d & 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A p p e n d & 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D a t e & l t ; / K e y & g t ; & l t ; / D i a g r a m O b j e c t K e y & g t ; & l t ; D i a g r a m O b j e c t K e y & g t ; & l t ; K e y & g t ; C o l u m n s \ O p e n & l t ; / K e y & g t ; & l t ; / D i a g r a m O b j e c t K e y & g t ; & l t ; D i a g r a m O b j e c t K e y & g t ; & l t ; K e y & g t ; C o l u m n s \ H i g h & l t ; / K e y & g t ; & l t ; / D i a g r a m O b j e c t K e y & g t ; & l t ; D i a g r a m O b j e c t K e y & g t ; & l t ; K e y & g t ; C o l u m n s \ L o w & l t ; / K e y & g t ; & l t ; / D i a g r a m O b j e c t K e y & g t ; & l t ; D i a g r a m O b j e c t K e y & g t ; & l t ; K e y & g t ; C o l u m n s \ C l o s e & l t ; / K e y & g t ; & l t ; / D i a g r a m O b j e c t K e y & g t ; & l t ; D i a g r a m O b j e c t K e y & g t ; & l t ; K e y & g t ; C o l u m n s \ V o l u m e & l t ; / K e y & g t ; & l t ; / D i a g r a m O b j e c t K e y & g t ; & l t ; D i a g r a m O b j e c t K e y & g t ; & l t ; K e y & g t ; C o l u m n s \ A d j   C l o s e & l t ; / K e y & g t ; & l t ; / D i a g r a m O b j e c t K e y & g t ; & l t ; D i a g r a m O b j e c t K e y & g t ; & l t ; K e y & g t ; C o l u m n s \ C u s t o m & 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D a t e & l t ; / K e y & g t ; & l t ; / a : K e y & g t ; & l t ; a : V a l u e   i : t y p e = " M e a s u r e G r i d N o d e V i e w S t a t e " & g t ; & l t ; L a y e d O u t & g t ; t r u e & l t ; / L a y e d O u t & g t ; & l t ; / a : V a l u e & g t ; & l t ; / a : K e y V a l u e O f D i a g r a m O b j e c t K e y a n y T y p e z b w N T n L X & g t ; & l t ; a : K e y V a l u e O f D i a g r a m O b j e c t K e y a n y T y p e z b w N T n L X & g t ; & l t ; a : K e y & g t ; & l t ; K e y & g t ; C o l u m n s \ O p e n & l t ; / K e y & g t ; & l t ; / a : K e y & g t ; & l t ; a : V a l u e   i : t y p e = " M e a s u r e G r i d N o d e V i e w S t a t e " & g t ; & l t ; C o l u m n & g t ; 1 & l t ; / C o l u m n & g t ; & l t ; L a y e d O u t & g t ; t r u e & l t ; / L a y e d O u t & g t ; & l t ; / a : V a l u e & g t ; & l t ; / a : K e y V a l u e O f D i a g r a m O b j e c t K e y a n y T y p e z b w N T n L X & g t ; & l t ; a : K e y V a l u e O f D i a g r a m O b j e c t K e y a n y T y p e z b w N T n L X & g t ; & l t ; a : K e y & g t ; & l t ; K e y & g t ; C o l u m n s \ H i g h & l t ; / K e y & g t ; & l t ; / a : K e y & g t ; & l t ; a : V a l u e   i : t y p e = " M e a s u r e G r i d N o d e V i e w S t a t e " & g t ; & l t ; C o l u m n & g t ; 2 & l t ; / C o l u m n & g t ; & l t ; L a y e d O u t & g t ; t r u e & l t ; / L a y e d O u t & g t ; & l t ; / a : V a l u e & g t ; & l t ; / a : K e y V a l u e O f D i a g r a m O b j e c t K e y a n y T y p e z b w N T n L X & g t ; & l t ; a : K e y V a l u e O f D i a g r a m O b j e c t K e y a n y T y p e z b w N T n L X & g t ; & l t ; a : K e y & g t ; & l t ; K e y & g t ; C o l u m n s \ L o w & l t ; / K e y & g t ; & l t ; / a : K e y & g t ; & l t ; a : V a l u e   i : t y p e = " M e a s u r e G r i d N o d e V i e w S t a t e " & g t ; & l t ; C o l u m n & g t ; 3 & l t ; / C o l u m n & g t ; & l t ; L a y e d O u t & g t ; t r u e & l t ; / L a y e d O u t & g t ; & l t ; / a : V a l u e & g t ; & l t ; / a : K e y V a l u e O f D i a g r a m O b j e c t K e y a n y T y p e z b w N T n L X & g t ; & l t ; a : K e y V a l u e O f D i a g r a m O b j e c t K e y a n y T y p e z b w N T n L X & g t ; & l t ; a : K e y & g t ; & l t ; K e y & g t ; C o l u m n s \ C l o s e & l t ; / K e y & g t ; & l t ; / a : K e y & g t ; & l t ; a : V a l u e   i : t y p e = " M e a s u r e G r i d N o d e V i e w S t a t e " & g t ; & l t ; C o l u m n & g t ; 4 & l t ; / C o l u m n & g t ; & l t ; L a y e d O u t & g t ; t r u e & l t ; / L a y e d O u t & g t ; & l t ; / a : V a l u e & g t ; & l t ; / a : K e y V a l u e O f D i a g r a m O b j e c t K e y a n y T y p e z b w N T n L X & g t ; & l t ; a : K e y V a l u e O f D i a g r a m O b j e c t K e y a n y T y p e z b w N T n L X & g t ; & l t ; a : K e y & g t ; & l t ; K e y & g t ; C o l u m n s \ V o l u m e & l t ; / K e y & g t ; & l t ; / a : K e y & g t ; & l t ; a : V a l u e   i : t y p e = " M e a s u r e G r i d N o d e V i e w S t a t e " & g t ; & l t ; C o l u m n & g t ; 5 & l t ; / C o l u m n & g t ; & l t ; L a y e d O u t & g t ; t r u e & l t ; / L a y e d O u t & g t ; & l t ; / a : V a l u e & g t ; & l t ; / a : K e y V a l u e O f D i a g r a m O b j e c t K e y a n y T y p e z b w N T n L X & g t ; & l t ; a : K e y V a l u e O f D i a g r a m O b j e c t K e y a n y T y p e z b w N T n L X & g t ; & l t ; a : K e y & g t ; & l t ; K e y & g t ; C o l u m n s \ A d j   C l o s e & l t ; / K e y & g t ; & l t ; / a : K e y & g t ; & l t ; a : V a l u e   i : t y p e = " M e a s u r e G r i d N o d e V i e w S t a t e " & g t ; & l t ; C o l u m n & g t ; 6 & l t ; / C o l u m n & g t ; & l t ; L a y e d O u t & g t ; t r u e & l t ; / L a y e d O u t & g t ; & l t ; / a : V a l u e & g t ; & l t ; / a : K e y V a l u e O f D i a g r a m O b j e c t K e y a n y T y p e z b w N T n L X & g t ; & l t ; a : K e y V a l u e O f D i a g r a m O b j e c t K e y a n y T y p e z b w N T n L X & g t ; & l t ; a : K e y & g t ; & l t ; K e y & g t ; C o l u m n s \ C u s t o m & l t ; / K e y & g t ; & l t ; / a : K e y & g t ; & l t ; a : V a l u e   i : t y p e = " M e a s u r e G r i d N o d e V i e w S t a t e " & g t ; & l t ; C o l u m n & g t ; 7 & l t ; / C o l u m n & g t ; & l t ; L a y e d O u t & g t ; t r u e & l t ; / L a y e d O u t & g t ; & l t ; / a : V a l u e & g t ; & l t ; / a : K e y V a l u e O f D i a g r a m O b j e c t K e y a n y T y p e z b w N T n L X & g t ; & l t ; / V i e w S t a t e s & g t ; & l t ; / D i a g r a m M a n a g e r . S e r i a l i z a b l e D i a g r a m & g t ; & l t ; D i a g r a m M a n a g e r . S e r i a l i z a b l e D i a g r a m & g t ; & l t ; A d a p t e r   i : t y p e = " M e a s u r e D i a g r a m S a n d b o x A d a p t e r " & g t ; & l t ; T a b l e N a m e & g t ; T a b l e 6 & 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a b l e 6 & 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C o u n t   o f   C u s t o m . C u s t o m & l t ; / K e y & g t ; & l t ; / D i a g r a m O b j e c t K e y & g t ; & l t ; D i a g r a m O b j e c t K e y & g t ; & l t ; K e y & g t ; M e a s u r e s \ C o u n t   o f   C u s t o m . C u s t o m \ T a g I n f o \ F o r m u l a & l t ; / K e y & g t ; & l t ; / D i a g r a m O b j e c t K e y & g t ; & l t ; D i a g r a m O b j e c t K e y & g t ; & l t ; K e y & g t ; M e a s u r e s \ C o u n t   o f   C u s t o m . C u s t o m \ T a g I n f o \ V a l u e & l t ; / K e y & g t ; & l t ; / D i a g r a m O b j e c t K e y & g t ; & l t ; D i a g r a m O b j e c t K e y & g t ; & l t ; K e y & g t ; M e a s u r e s \ C o u n t   o f   C u s t o m . A d j   C l o s e & l t ; / K e y & g t ; & l t ; / D i a g r a m O b j e c t K e y & g t ; & l t ; D i a g r a m O b j e c t K e y & g t ; & l t ; K e y & g t ; M e a s u r e s \ C o u n t   o f   C u s t o m . A d j   C l o s e \ T a g I n f o \ F o r m u l a & l t ; / K e y & g t ; & l t ; / D i a g r a m O b j e c t K e y & g t ; & l t ; D i a g r a m O b j e c t K e y & g t ; & l t ; K e y & g t ; M e a s u r e s \ C o u n t   o f   C u s t o m . A d j   C l o s e \ T a g I n f o \ V a l u e & l t ; / K e y & g t ; & l t ; / D i a g r a m O b j e c t K e y & g t ; & l t ; D i a g r a m O b j e c t K e y & g t ; & l t ; K e y & g t ; C o l u m n s \ s t o c k 1 & l t ; / K e y & g t ; & l t ; / D i a g r a m O b j e c t K e y & g t ; & l t ; D i a g r a m O b j e c t K e y & g t ; & l t ; K e y & g t ; C o l u m n s \ C u s t o m . D a t e & l t ; / K e y & g t ; & l t ; / D i a g r a m O b j e c t K e y & g t ; & l t ; D i a g r a m O b j e c t K e y & g t ; & l t ; K e y & g t ; C o l u m n s \ C u s t o m . O p e n & l t ; / K e y & g t ; & l t ; / D i a g r a m O b j e c t K e y & g t ; & l t ; D i a g r a m O b j e c t K e y & g t ; & l t ; K e y & g t ; C o l u m n s \ C u s t o m . H i g h & l t ; / K e y & g t ; & l t ; / D i a g r a m O b j e c t K e y & g t ; & l t ; D i a g r a m O b j e c t K e y & g t ; & l t ; K e y & g t ; C o l u m n s \ C u s t o m . L o w & l t ; / K e y & g t ; & l t ; / D i a g r a m O b j e c t K e y & g t ; & l t ; D i a g r a m O b j e c t K e y & g t ; & l t ; K e y & g t ; C o l u m n s \ C u s t o m . C l o s e & l t ; / K e y & g t ; & l t ; / D i a g r a m O b j e c t K e y & g t ; & l t ; D i a g r a m O b j e c t K e y & g t ; & l t ; K e y & g t ; C o l u m n s \ C u s t o m . V o l u m e & l t ; / K e y & g t ; & l t ; / D i a g r a m O b j e c t K e y & g t ; & l t ; D i a g r a m O b j e c t K e y & g t ; & l t ; K e y & g t ; C o l u m n s \ C u s t o m . A d j   C l o s e & l t ; / K e y & g t ; & l t ; / D i a g r a m O b j e c t K e y & g t ; & l t ; D i a g r a m O b j e c t K e y & g t ; & l t ; K e y & g t ; C o l u m n s \ C u s t o m . C u s t o m & l t ; / K e y & g t ; & l t ; / D i a g r a m O b j e c t K e y & g t ; & l t ; D i a g r a m O b j e c t K e y & g t ; & l t ; K e y & g t ; L i n k s \ & a m p ; l t ; C o l u m n s \ C o u n t   o f   C u s t o m . C u s t o m & a m p ; g t ; - & a m p ; l t ; M e a s u r e s \ C u s t o m . C u s t o m & a m p ; g t ; & l t ; / K e y & g t ; & l t ; / D i a g r a m O b j e c t K e y & g t ; & l t ; D i a g r a m O b j e c t K e y & g t ; & l t ; K e y & g t ; L i n k s \ & a m p ; l t ; C o l u m n s \ C o u n t   o f   C u s t o m . C u s t o m & a m p ; g t ; - & a m p ; l t ; M e a s u r e s \ C u s t o m . C u s t o m & a m p ; g t ; \ C O L U M N & l t ; / K e y & g t ; & l t ; / D i a g r a m O b j e c t K e y & g t ; & l t ; D i a g r a m O b j e c t K e y & g t ; & l t ; K e y & g t ; L i n k s \ & a m p ; l t ; C o l u m n s \ C o u n t   o f   C u s t o m . C u s t o m & a m p ; g t ; - & a m p ; l t ; M e a s u r e s \ C u s t o m . C u s t o m & a m p ; g t ; \ M E A S U R E & l t ; / K e y & g t ; & l t ; / D i a g r a m O b j e c t K e y & g t ; & l t ; D i a g r a m O b j e c t K e y & g t ; & l t ; K e y & g t ; L i n k s \ & a m p ; l t ; C o l u m n s \ C o u n t   o f   C u s t o m . A d j   C l o s e & a m p ; g t ; - & a m p ; l t ; M e a s u r e s \ C u s t o m . A d j   C l o s e & a m p ; g t ; & l t ; / K e y & g t ; & l t ; / D i a g r a m O b j e c t K e y & g t ; & l t ; D i a g r a m O b j e c t K e y & g t ; & l t ; K e y & g t ; L i n k s \ & a m p ; l t ; C o l u m n s \ C o u n t   o f   C u s t o m . A d j   C l o s e & a m p ; g t ; - & a m p ; l t ; M e a s u r e s \ C u s t o m . A d j   C l o s e & a m p ; g t ; \ C O L U M N & l t ; / K e y & g t ; & l t ; / D i a g r a m O b j e c t K e y & g t ; & l t ; D i a g r a m O b j e c t K e y & g t ; & l t ; K e y & g t ; L i n k s \ & a m p ; l t ; C o l u m n s \ C o u n t   o f   C u s t o m . A d j   C l o s e & a m p ; g t ; - & a m p ; l t ; M e a s u r e s \ C u s t o m . A d j   C l o s e & 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C o u n t   o f   C u s t o m . C u s t o m & l t ; / K e y & g t ; & l t ; / a : K e y & g t ; & l t ; a : V a l u e   i : t y p e = " M e a s u r e G r i d N o d e V i e w S t a t e " & g t ; & l t ; C o l u m n & g t ; 8 & l t ; / C o l u m n & g t ; & l t ; L a y e d O u t & g t ; t r u e & l t ; / L a y e d O u t & g t ; & l t ; W a s U I I n v i s i b l e & g t ; t r u e & l t ; / W a s U I I n v i s i b l e & g t ; & l t ; / a : V a l u e & g t ; & l t ; / a : K e y V a l u e O f D i a g r a m O b j e c t K e y a n y T y p e z b w N T n L X & g t ; & l t ; a : K e y V a l u e O f D i a g r a m O b j e c t K e y a n y T y p e z b w N T n L X & g t ; & l t ; a : K e y & g t ; & l t ; K e y & g t ; M e a s u r e s \ C o u n t   o f   C u s t o m . C u s t o m \ T a g I n f o \ F o r m u l a & l t ; / K e y & g t ; & l t ; / a : K e y & g t ; & l t ; a : V a l u e   i : t y p e = " M e a s u r e G r i d V i e w S t a t e I D i a g r a m T a g A d d i t i o n a l I n f o " / & g t ; & l t ; / a : K e y V a l u e O f D i a g r a m O b j e c t K e y a n y T y p e z b w N T n L X & g t ; & l t ; a : K e y V a l u e O f D i a g r a m O b j e c t K e y a n y T y p e z b w N T n L X & g t ; & l t ; a : K e y & g t ; & l t ; K e y & g t ; M e a s u r e s \ C o u n t   o f   C u s t o m . C u s t o m \ T a g I n f o \ V a l u e & l t ; / K e y & g t ; & l t ; / a : K e y & g t ; & l t ; a : V a l u e   i : t y p e = " M e a s u r e G r i d V i e w S t a t e I D i a g r a m T a g A d d i t i o n a l I n f o " / & g t ; & l t ; / a : K e y V a l u e O f D i a g r a m O b j e c t K e y a n y T y p e z b w N T n L X & g t ; & l t ; a : K e y V a l u e O f D i a g r a m O b j e c t K e y a n y T y p e z b w N T n L X & g t ; & l t ; a : K e y & g t ; & l t ; K e y & g t ; M e a s u r e s \ C o u n t   o f   C u s t o m . A d j   C l o s e & l t ; / K e y & g t ; & l t ; / a : K e y & g t ; & l t ; a : V a l u e   i : t y p e = " M e a s u r e G r i d N o d e V i e w S t a t e " & g t ; & l t ; C o l u m n & g t ; 7 & l t ; / C o l u m n & g t ; & l t ; L a y e d O u t & g t ; t r u e & l t ; / L a y e d O u t & g t ; & l t ; W a s U I I n v i s i b l e & g t ; t r u e & l t ; / W a s U I I n v i s i b l e & g t ; & l t ; / a : V a l u e & g t ; & l t ; / a : K e y V a l u e O f D i a g r a m O b j e c t K e y a n y T y p e z b w N T n L X & g t ; & l t ; a : K e y V a l u e O f D i a g r a m O b j e c t K e y a n y T y p e z b w N T n L X & g t ; & l t ; a : K e y & g t ; & l t ; K e y & g t ; M e a s u r e s \ C o u n t   o f   C u s t o m . A d j   C l o s e \ T a g I n f o \ F o r m u l a & l t ; / K e y & g t ; & l t ; / a : K e y & g t ; & l t ; a : V a l u e   i : t y p e = " M e a s u r e G r i d V i e w S t a t e I D i a g r a m T a g A d d i t i o n a l I n f o " / & g t ; & l t ; / a : K e y V a l u e O f D i a g r a m O b j e c t K e y a n y T y p e z b w N T n L X & g t ; & l t ; a : K e y V a l u e O f D i a g r a m O b j e c t K e y a n y T y p e z b w N T n L X & g t ; & l t ; a : K e y & g t ; & l t ; K e y & g t ; M e a s u r e s \ C o u n t   o f   C u s t o m . A d j   C l o s e \ T a g I n f o \ V a l u e & l t ; / K e y & g t ; & l t ; / a : K e y & g t ; & l t ; a : V a l u e   i : t y p e = " M e a s u r e G r i d V i e w S t a t e I D i a g r a m T a g A d d i t i o n a l I n f o " / & g t ; & l t ; / a : K e y V a l u e O f D i a g r a m O b j e c t K e y a n y T y p e z b w N T n L X & g t ; & l t ; a : K e y V a l u e O f D i a g r a m O b j e c t K e y a n y T y p e z b w N T n L X & g t ; & l t ; a : K e y & g t ; & l t ; K e y & g t ; C o l u m n s \ s t o c k 1 & l t ; / K e y & g t ; & l t ; / a : K e y & g t ; & l t ; a : V a l u e   i : t y p e = " M e a s u r e G r i d N o d e V i e w S t a t e " & g t ; & l t ; L a y e d O u t & g t ; t r u e & l t ; / L a y e d O u t & g t ; & l t ; / a : V a l u e & g t ; & l t ; / a : K e y V a l u e O f D i a g r a m O b j e c t K e y a n y T y p e z b w N T n L X & g t ; & l t ; a : K e y V a l u e O f D i a g r a m O b j e c t K e y a n y T y p e z b w N T n L X & g t ; & l t ; a : K e y & g t ; & l t ; K e y & g t ; C o l u m n s \ C u s t o m . D a t e & l t ; / K e y & g t ; & l t ; / a : K e y & g t ; & l t ; a : V a l u e   i : t y p e = " M e a s u r e G r i d N o d e V i e w S t a t e " & g t ; & l t ; C o l u m n & g t ; 1 & l t ; / C o l u m n & g t ; & l t ; L a y e d O u t & g t ; t r u e & l t ; / L a y e d O u t & g t ; & l t ; / a : V a l u e & g t ; & l t ; / a : K e y V a l u e O f D i a g r a m O b j e c t K e y a n y T y p e z b w N T n L X & g t ; & l t ; a : K e y V a l u e O f D i a g r a m O b j e c t K e y a n y T y p e z b w N T n L X & g t ; & l t ; a : K e y & g t ; & l t ; K e y & g t ; C o l u m n s \ C u s t o m . O p e n & l t ; / K e y & g t ; & l t ; / a : K e y & g t ; & l t ; a : V a l u e   i : t y p e = " M e a s u r e G r i d N o d e V i e w S t a t e " & g t ; & l t ; C o l u m n & g t ; 2 & l t ; / C o l u m n & g t ; & l t ; L a y e d O u t & g t ; t r u e & l t ; / L a y e d O u t & g t ; & l t ; / a : V a l u e & g t ; & l t ; / a : K e y V a l u e O f D i a g r a m O b j e c t K e y a n y T y p e z b w N T n L X & g t ; & l t ; a : K e y V a l u e O f D i a g r a m O b j e c t K e y a n y T y p e z b w N T n L X & g t ; & l t ; a : K e y & g t ; & l t ; K e y & g t ; C o l u m n s \ C u s t o m . H i g h & l t ; / K e y & g t ; & l t ; / a : K e y & g t ; & l t ; a : V a l u e   i : t y p e = " M e a s u r e G r i d N o d e V i e w S t a t e " & g t ; & l t ; C o l u m n & g t ; 3 & l t ; / C o l u m n & g t ; & l t ; L a y e d O u t & g t ; t r u e & l t ; / L a y e d O u t & g t ; & l t ; / a : V a l u e & g t ; & l t ; / a : K e y V a l u e O f D i a g r a m O b j e c t K e y a n y T y p e z b w N T n L X & g t ; & l t ; a : K e y V a l u e O f D i a g r a m O b j e c t K e y a n y T y p e z b w N T n L X & g t ; & l t ; a : K e y & g t ; & l t ; K e y & g t ; C o l u m n s \ C u s t o m . L o w & l t ; / K e y & g t ; & l t ; / a : K e y & g t ; & l t ; a : V a l u e   i : t y p e = " M e a s u r e G r i d N o d e V i e w S t a t e " & g t ; & l t ; C o l u m n & g t ; 4 & l t ; / C o l u m n & g t ; & l t ; L a y e d O u t & g t ; t r u e & l t ; / L a y e d O u t & g t ; & l t ; / a : V a l u e & g t ; & l t ; / a : K e y V a l u e O f D i a g r a m O b j e c t K e y a n y T y p e z b w N T n L X & g t ; & l t ; a : K e y V a l u e O f D i a g r a m O b j e c t K e y a n y T y p e z b w N T n L X & g t ; & l t ; a : K e y & g t ; & l t ; K e y & g t ; C o l u m n s \ C u s t o m . C l o s e & l t ; / K e y & g t ; & l t ; / a : K e y & g t ; & l t ; a : V a l u e   i : t y p e = " M e a s u r e G r i d N o d e V i e w S t a t e " & g t ; & l t ; C o l u m n & g t ; 5 & l t ; / C o l u m n & g t ; & l t ; L a y e d O u t & g t ; t r u e & l t ; / L a y e d O u t & g t ; & l t ; / a : V a l u e & g t ; & l t ; / a : K e y V a l u e O f D i a g r a m O b j e c t K e y a n y T y p e z b w N T n L X & g t ; & l t ; a : K e y V a l u e O f D i a g r a m O b j e c t K e y a n y T y p e z b w N T n L X & g t ; & l t ; a : K e y & g t ; & l t ; K e y & g t ; C o l u m n s \ C u s t o m . V o l u m e & l t ; / K e y & g t ; & l t ; / a : K e y & g t ; & l t ; a : V a l u e   i : t y p e = " M e a s u r e G r i d N o d e V i e w S t a t e " & g t ; & l t ; C o l u m n & g t ; 6 & l t ; / C o l u m n & g t ; & l t ; L a y e d O u t & g t ; t r u e & l t ; / L a y e d O u t & g t ; & l t ; / a : V a l u e & g t ; & l t ; / a : K e y V a l u e O f D i a g r a m O b j e c t K e y a n y T y p e z b w N T n L X & g t ; & l t ; a : K e y V a l u e O f D i a g r a m O b j e c t K e y a n y T y p e z b w N T n L X & g t ; & l t ; a : K e y & g t ; & l t ; K e y & g t ; C o l u m n s \ C u s t o m . A d j   C l o s e & l t ; / K e y & g t ; & l t ; / a : K e y & g t ; & l t ; a : V a l u e   i : t y p e = " M e a s u r e G r i d N o d e V i e w S t a t e " & g t ; & l t ; C o l u m n & g t ; 7 & l t ; / C o l u m n & g t ; & l t ; L a y e d O u t & g t ; t r u e & l t ; / L a y e d O u t & g t ; & l t ; / a : V a l u e & g t ; & l t ; / a : K e y V a l u e O f D i a g r a m O b j e c t K e y a n y T y p e z b w N T n L X & g t ; & l t ; a : K e y V a l u e O f D i a g r a m O b j e c t K e y a n y T y p e z b w N T n L X & g t ; & l t ; a : K e y & g t ; & l t ; K e y & g t ; C o l u m n s \ C u s t o m . C u s t o m & l t ; / K e y & g t ; & l t ; / a : K e y & g t ; & l t ; a : V a l u e   i : t y p e = " M e a s u r e G r i d N o d e V i e w S t a t e " & g t ; & l t ; C o l u m n & g t ; 8 & l t ; / C o l u m n & g t ; & l t ; L a y e d O u t & g t ; t r u e & l t ; / L a y e d O u t & g t ; & l t ; / a : V a l u e & g t ; & l t ; / a : K e y V a l u e O f D i a g r a m O b j e c t K e y a n y T y p e z b w N T n L X & g t ; & l t ; a : K e y V a l u e O f D i a g r a m O b j e c t K e y a n y T y p e z b w N T n L X & g t ; & l t ; a : K e y & g t ; & l t ; K e y & g t ; L i n k s \ & a m p ; l t ; C o l u m n s \ C o u n t   o f   C u s t o m . C u s t o m & a m p ; g t ; - & a m p ; l t ; M e a s u r e s \ C u s t o m . C u s t o m & a m p ; g t ; & l t ; / K e y & g t ; & l t ; / a : K e y & g t ; & l t ; a : V a l u e   i : t y p e = " M e a s u r e G r i d V i e w S t a t e I D i a g r a m L i n k " / & g t ; & l t ; / a : K e y V a l u e O f D i a g r a m O b j e c t K e y a n y T y p e z b w N T n L X & g t ; & l t ; a : K e y V a l u e O f D i a g r a m O b j e c t K e y a n y T y p e z b w N T n L X & g t ; & l t ; a : K e y & g t ; & l t ; K e y & g t ; L i n k s \ & a m p ; l t ; C o l u m n s \ C o u n t   o f   C u s t o m . C u s t o m & a m p ; g t ; - & a m p ; l t ; M e a s u r e s \ C u s t o m . C u s t o m & a m p ; g t ; \ C O L U M N & l t ; / K e y & g t ; & l t ; / a : K e y & g t ; & l t ; a : V a l u e   i : t y p e = " M e a s u r e G r i d V i e w S t a t e I D i a g r a m L i n k E n d p o i n t " / & g t ; & l t ; / a : K e y V a l u e O f D i a g r a m O b j e c t K e y a n y T y p e z b w N T n L X & g t ; & l t ; a : K e y V a l u e O f D i a g r a m O b j e c t K e y a n y T y p e z b w N T n L X & g t ; & l t ; a : K e y & g t ; & l t ; K e y & g t ; L i n k s \ & a m p ; l t ; C o l u m n s \ C o u n t   o f   C u s t o m . C u s t o m & a m p ; g t ; - & a m p ; l t ; M e a s u r e s \ C u s t o m . C u s t o m & a m p ; g t ; \ M E A S U R E & l t ; / K e y & g t ; & l t ; / a : K e y & g t ; & l t ; a : V a l u e   i : t y p e = " M e a s u r e G r i d V i e w S t a t e I D i a g r a m L i n k E n d p o i n t " / & g t ; & l t ; / a : K e y V a l u e O f D i a g r a m O b j e c t K e y a n y T y p e z b w N T n L X & g t ; & l t ; a : K e y V a l u e O f D i a g r a m O b j e c t K e y a n y T y p e z b w N T n L X & g t ; & l t ; a : K e y & g t ; & l t ; K e y & g t ; L i n k s \ & a m p ; l t ; C o l u m n s \ C o u n t   o f   C u s t o m . A d j   C l o s e & a m p ; g t ; - & a m p ; l t ; M e a s u r e s \ C u s t o m . A d j   C l o s e & a m p ; g t ; & l t ; / K e y & g t ; & l t ; / a : K e y & g t ; & l t ; a : V a l u e   i : t y p e = " M e a s u r e G r i d V i e w S t a t e I D i a g r a m L i n k " / & g t ; & l t ; / a : K e y V a l u e O f D i a g r a m O b j e c t K e y a n y T y p e z b w N T n L X & g t ; & l t ; a : K e y V a l u e O f D i a g r a m O b j e c t K e y a n y T y p e z b w N T n L X & g t ; & l t ; a : K e y & g t ; & l t ; K e y & g t ; L i n k s \ & a m p ; l t ; C o l u m n s \ C o u n t   o f   C u s t o m . A d j   C l o s e & a m p ; g t ; - & a m p ; l t ; M e a s u r e s \ C u s t o m . A d j   C l o s e & a m p ; g t ; \ C O L U M N & l t ; / K e y & g t ; & l t ; / a : K e y & g t ; & l t ; a : V a l u e   i : t y p e = " M e a s u r e G r i d V i e w S t a t e I D i a g r a m L i n k E n d p o i n t " / & g t ; & l t ; / a : K e y V a l u e O f D i a g r a m O b j e c t K e y a n y T y p e z b w N T n L X & g t ; & l t ; a : K e y V a l u e O f D i a g r a m O b j e c t K e y a n y T y p e z b w N T n L X & g t ; & l t ; a : K e y & g t ; & l t ; K e y & g t ; L i n k s \ & a m p ; l t ; C o l u m n s \ C o u n t   o f   C u s t o m . A d j   C l o s e & a m p ; g t ; - & a m p ; l t ; M e a s u r e s \ C u s t o m . A d j   C l o s e & a m p ; g t ; \ M E A S U R E & l t ; / K e y & g t ; & l t ; / a : K e y & g t ; & l t ; a : V a l u e   i : t y p e = " M e a s u r e G r i d V i e w S t a t e I D i a g r a m L i n k E n d p o i n t " / & g t ; & l t ; / a : K e y V a l u e O f D i a g r a m O b j e c t K e y a n y T y p e z b w N T n L X & g t ; & l t ; / V i e w S t a t e s & g t ; & l t ; / D i a g r a m M a n a g e r . S e r i a l i z a b l e D i a g r a m & g t ; & l t ; / A r r a y O f D i a g r a m M a n a g e r . S e r i a l i z a b l e D i a g r a m & g t ; < / C u s t o m C o n t e n t > < / G e m i n i > 
</file>

<file path=customXml/itemProps1.xml><?xml version="1.0" encoding="utf-8"?>
<ds:datastoreItem xmlns:ds="http://schemas.openxmlformats.org/officeDocument/2006/customXml" ds:itemID="{3CDC1D14-8FC5-41B9-8BAA-FF6BCE88FBE7}">
  <ds:schemaRefs>
    <ds:schemaRef ds:uri="http://gemini/pivotcustomization/TableXML_Table6_66520d66-b255-46d4-8a1f-37d154e9da19"/>
  </ds:schemaRefs>
</ds:datastoreItem>
</file>

<file path=customXml/itemProps10.xml><?xml version="1.0" encoding="utf-8"?>
<ds:datastoreItem xmlns:ds="http://schemas.openxmlformats.org/officeDocument/2006/customXml" ds:itemID="{EF773EA9-E49F-4C2D-B245-6522C78E398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8411994e-5739-456c-814c-236047af06b7"/>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1.xml><?xml version="1.0" encoding="utf-8"?>
<ds:datastoreItem xmlns:ds="http://schemas.openxmlformats.org/officeDocument/2006/customXml" ds:itemID="{2BD23889-32EC-4EDA-8D84-E22C1686241C}">
  <ds:schemaRefs>
    <ds:schemaRef ds:uri="http://gemini/pivotcustomization/SandboxNonEmpty"/>
  </ds:schemaRefs>
</ds:datastoreItem>
</file>

<file path=customXml/itemProps12.xml><?xml version="1.0" encoding="utf-8"?>
<ds:datastoreItem xmlns:ds="http://schemas.openxmlformats.org/officeDocument/2006/customXml" ds:itemID="{BF4A2501-9BB6-4DD1-98A9-C2925EC00158}">
  <ds:schemaRefs>
    <ds:schemaRef ds:uri="http://gemini/pivotcustomization/RelationshipAutoDetectionEnabled"/>
  </ds:schemaRefs>
</ds:datastoreItem>
</file>

<file path=customXml/itemProps13.xml><?xml version="1.0" encoding="utf-8"?>
<ds:datastoreItem xmlns:ds="http://schemas.openxmlformats.org/officeDocument/2006/customXml" ds:itemID="{347B58C7-EDA8-4F6D-9BB2-7DEB8DC78B43}">
  <ds:schemaRefs>
    <ds:schemaRef ds:uri="http://schemas.microsoft.com/sharepoint/v3/contenttype/forms"/>
  </ds:schemaRefs>
</ds:datastoreItem>
</file>

<file path=customXml/itemProps14.xml><?xml version="1.0" encoding="utf-8"?>
<ds:datastoreItem xmlns:ds="http://schemas.openxmlformats.org/officeDocument/2006/customXml" ds:itemID="{00EFD9ED-4E42-405D-A12A-F4B65AB4AC1F}">
  <ds:schemaRefs>
    <ds:schemaRef ds:uri="http://gemini/pivotcustomization/ErrorCache"/>
  </ds:schemaRefs>
</ds:datastoreItem>
</file>

<file path=customXml/itemProps15.xml><?xml version="1.0" encoding="utf-8"?>
<ds:datastoreItem xmlns:ds="http://schemas.openxmlformats.org/officeDocument/2006/customXml" ds:itemID="{B1A6691E-F564-4844-BEAD-7F84476D91E8}">
  <ds:schemaRefs>
    <ds:schemaRef ds:uri="http://gemini/pivotcustomization/MeasureGridState"/>
  </ds:schemaRefs>
</ds:datastoreItem>
</file>

<file path=customXml/itemProps16.xml><?xml version="1.0" encoding="utf-8"?>
<ds:datastoreItem xmlns:ds="http://schemas.openxmlformats.org/officeDocument/2006/customXml" ds:itemID="{DA24A690-115F-44F3-9614-6BA8610F0012}">
  <ds:schemaRefs>
    <ds:schemaRef ds:uri="http://gemini/pivotcustomization/LinkedTableUpdateMode"/>
  </ds:schemaRefs>
</ds:datastoreItem>
</file>

<file path=customXml/itemProps17.xml><?xml version="1.0" encoding="utf-8"?>
<ds:datastoreItem xmlns:ds="http://schemas.openxmlformats.org/officeDocument/2006/customXml" ds:itemID="{F3E779BE-8B46-49F7-AC9E-8CF993114BD5}">
  <ds:schemaRefs>
    <ds:schemaRef ds:uri="http://gemini/pivotcustomization/ManualCalcMode"/>
  </ds:schemaRefs>
</ds:datastoreItem>
</file>

<file path=customXml/itemProps18.xml><?xml version="1.0" encoding="utf-8"?>
<ds:datastoreItem xmlns:ds="http://schemas.openxmlformats.org/officeDocument/2006/customXml" ds:itemID="{5BB1B078-E29E-4C5A-9C1B-E943CF69992D}">
  <ds:schemaRefs>
    <ds:schemaRef ds:uri="http://schemas.microsoft.com/DataMashup"/>
  </ds:schemaRefs>
</ds:datastoreItem>
</file>

<file path=customXml/itemProps19.xml><?xml version="1.0" encoding="utf-8"?>
<ds:datastoreItem xmlns:ds="http://schemas.openxmlformats.org/officeDocument/2006/customXml" ds:itemID="{F2019473-00E3-4FDD-ABE3-38C33059BE2D}">
  <ds:schemaRefs>
    <ds:schemaRef ds:uri="http://gemini/pivotcustomization/TableXML_Append_556ee4a4-d24c-460e-92c6-065cb9f32b70"/>
  </ds:schemaRefs>
</ds:datastoreItem>
</file>

<file path=customXml/itemProps2.xml><?xml version="1.0" encoding="utf-8"?>
<ds:datastoreItem xmlns:ds="http://schemas.openxmlformats.org/officeDocument/2006/customXml" ds:itemID="{A34FDF93-7331-43F0-898E-BF8BDD2B151B}">
  <ds:schemaRefs>
    <ds:schemaRef ds:uri="http://gemini/pivotcustomization/ClientWindowXML"/>
  </ds:schemaRefs>
</ds:datastoreItem>
</file>

<file path=customXml/itemProps20.xml><?xml version="1.0" encoding="utf-8"?>
<ds:datastoreItem xmlns:ds="http://schemas.openxmlformats.org/officeDocument/2006/customXml" ds:itemID="{B128BC5C-37FA-4281-8D62-072476F5BE24}">
  <ds:schemaRefs>
    <ds:schemaRef ds:uri="http://gemini/pivotcustomization/ShowHidden"/>
  </ds:schemaRefs>
</ds:datastoreItem>
</file>

<file path=customXml/itemProps21.xml><?xml version="1.0" encoding="utf-8"?>
<ds:datastoreItem xmlns:ds="http://schemas.openxmlformats.org/officeDocument/2006/customXml" ds:itemID="{95DFA0B3-4893-4A7E-8A1C-C64062E73F98}">
  <ds:schemaRefs>
    <ds:schemaRef ds:uri="http://schemas.microsoft.com/sharepoint/events"/>
  </ds:schemaRefs>
</ds:datastoreItem>
</file>

<file path=customXml/itemProps22.xml><?xml version="1.0" encoding="utf-8"?>
<ds:datastoreItem xmlns:ds="http://schemas.openxmlformats.org/officeDocument/2006/customXml" ds:itemID="{882AD725-224A-44AB-B81A-5537D445FE93}">
  <ds:schemaRefs>
    <ds:schemaRef ds:uri="http://gemini/pivotcustomization/ShowImplicitMeasures"/>
  </ds:schemaRefs>
</ds:datastoreItem>
</file>

<file path=customXml/itemProps23.xml><?xml version="1.0" encoding="utf-8"?>
<ds:datastoreItem xmlns:ds="http://schemas.openxmlformats.org/officeDocument/2006/customXml" ds:itemID="{63E53AA5-9892-4B11-B6C7-8D249D53C2EB}">
  <ds:schemaRefs>
    <ds:schemaRef ds:uri="http://schemas.microsoft.com/office/2006/metadata/properties"/>
    <ds:schemaRef ds:uri="http://schemas.microsoft.com/sharepoint/v3"/>
    <ds:schemaRef ds:uri="http://purl.org/dc/terms/"/>
    <ds:schemaRef ds:uri="http://schemas.openxmlformats.org/package/2006/metadata/core-properties"/>
    <ds:schemaRef ds:uri="http://schemas.microsoft.com/office/2006/documentManagement/types"/>
    <ds:schemaRef ds:uri="http://www.w3.org/XML/1998/namespace"/>
    <ds:schemaRef ds:uri="http://schemas.microsoft.com/office/infopath/2007/PartnerControls"/>
    <ds:schemaRef ds:uri="http://purl.org/dc/dcmitype/"/>
    <ds:schemaRef ds:uri="http://purl.org/dc/elements/1.1/"/>
    <ds:schemaRef ds:uri="8411994e-5739-456c-814c-236047af06b7"/>
    <ds:schemaRef ds:uri="http://schemas.microsoft.com/sharepoint/v4"/>
  </ds:schemaRefs>
</ds:datastoreItem>
</file>

<file path=customXml/itemProps3.xml><?xml version="1.0" encoding="utf-8"?>
<ds:datastoreItem xmlns:ds="http://schemas.openxmlformats.org/officeDocument/2006/customXml" ds:itemID="{1BE4F228-C9A6-46C7-8862-5231B09D3DA9}">
  <ds:schemaRefs>
    <ds:schemaRef ds:uri="http://gemini/pivotcustomization/FormulaBarState"/>
  </ds:schemaRefs>
</ds:datastoreItem>
</file>

<file path=customXml/itemProps4.xml><?xml version="1.0" encoding="utf-8"?>
<ds:datastoreItem xmlns:ds="http://schemas.openxmlformats.org/officeDocument/2006/customXml" ds:itemID="{334B16F6-43F0-46A4-BF54-4B1B67E9FA10}">
  <ds:schemaRefs>
    <ds:schemaRef ds:uri="http://gemini/pivotcustomization/TableOrder"/>
  </ds:schemaRefs>
</ds:datastoreItem>
</file>

<file path=customXml/itemProps5.xml><?xml version="1.0" encoding="utf-8"?>
<ds:datastoreItem xmlns:ds="http://schemas.openxmlformats.org/officeDocument/2006/customXml" ds:itemID="{460D3122-E8A7-4FD1-8557-26AD95C70A6D}">
  <ds:schemaRefs>
    <ds:schemaRef ds:uri="http://gemini/pivotcustomization/PowerPivotVersion"/>
  </ds:schemaRefs>
</ds:datastoreItem>
</file>

<file path=customXml/itemProps6.xml><?xml version="1.0" encoding="utf-8"?>
<ds:datastoreItem xmlns:ds="http://schemas.openxmlformats.org/officeDocument/2006/customXml" ds:itemID="{7E4B4723-7F9F-4968-A8FB-33000F5518D6}">
  <ds:schemaRefs>
    <ds:schemaRef ds:uri="http://gemini/pivotcustomization/IsSandboxEmbedded"/>
  </ds:schemaRefs>
</ds:datastoreItem>
</file>

<file path=customXml/itemProps7.xml><?xml version="1.0" encoding="utf-8"?>
<ds:datastoreItem xmlns:ds="http://schemas.openxmlformats.org/officeDocument/2006/customXml" ds:itemID="{9386FFB1-6B7B-4109-BC16-9A03123D698E}">
  <ds:schemaRefs>
    <ds:schemaRef ds:uri="http://gemini/pivotcustomization/TableWidget"/>
  </ds:schemaRefs>
</ds:datastoreItem>
</file>

<file path=customXml/itemProps8.xml><?xml version="1.0" encoding="utf-8"?>
<ds:datastoreItem xmlns:ds="http://schemas.openxmlformats.org/officeDocument/2006/customXml" ds:itemID="{5C8742A1-379B-4CA9-B16A-0E286E473510}">
  <ds:schemaRefs>
    <ds:schemaRef ds:uri="http://gemini/pivotcustomization/TableCountInSandbox"/>
  </ds:schemaRefs>
</ds:datastoreItem>
</file>

<file path=customXml/itemProps9.xml><?xml version="1.0" encoding="utf-8"?>
<ds:datastoreItem xmlns:ds="http://schemas.openxmlformats.org/officeDocument/2006/customXml" ds:itemID="{2FC8E031-1247-410A-A8DF-7A58D06267D0}">
  <ds:schemaRefs>
    <ds:schemaRef ds:uri="http://gemini/pivotcustomization/Diagra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6</vt:i4>
      </vt:variant>
      <vt:variant>
        <vt:lpstr>Rangos con nombre</vt:lpstr>
      </vt:variant>
      <vt:variant>
        <vt:i4>5</vt:i4>
      </vt:variant>
    </vt:vector>
  </HeadingPairs>
  <TitlesOfParts>
    <vt:vector size="31" baseType="lpstr">
      <vt:lpstr>MENÚ</vt:lpstr>
      <vt:lpstr>INICIACIÓN</vt:lpstr>
      <vt:lpstr>IDEA DEL PROYECTO</vt:lpstr>
      <vt:lpstr>ACTA CONSTITUCIÓN</vt:lpstr>
      <vt:lpstr>PLANIFICACIÓN</vt:lpstr>
      <vt:lpstr>alcance</vt:lpstr>
      <vt:lpstr>aceptación entregables</vt:lpstr>
      <vt:lpstr>presupuesto</vt:lpstr>
      <vt:lpstr>roles y funcio</vt:lpstr>
      <vt:lpstr>comunica</vt:lpstr>
      <vt:lpstr>identif riesgos</vt:lpstr>
      <vt:lpstr>EJECUCIÓN</vt:lpstr>
      <vt:lpstr>CAMBIOS</vt:lpstr>
      <vt:lpstr>ORDEN DE COMPRA</vt:lpstr>
      <vt:lpstr>minuta de reunión</vt:lpstr>
      <vt:lpstr>verif calidad</vt:lpstr>
      <vt:lpstr>SEGUIMEINTO Y CONTROL</vt:lpstr>
      <vt:lpstr>aprobación de entregables</vt:lpstr>
      <vt:lpstr>tareas pendientes</vt:lpstr>
      <vt:lpstr>CONTROL RIESGO</vt:lpstr>
      <vt:lpstr>Rendimiento</vt:lpstr>
      <vt:lpstr>CIERRE</vt:lpstr>
      <vt:lpstr>LECCIONES APRENDIDAS</vt:lpstr>
      <vt:lpstr>INFORME CIERRE</vt:lpstr>
      <vt:lpstr>Paramteres</vt:lpstr>
      <vt:lpstr>Symbols list</vt:lpstr>
      <vt:lpstr>A</vt:lpstr>
      <vt:lpstr>check_phrase</vt:lpstr>
      <vt:lpstr>refresh_counter</vt:lpstr>
      <vt:lpstr>symblist</vt:lpstr>
      <vt:lpstr>symbol_chec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a Gabriela Víquez Paniagua</dc:creator>
  <cp:lastModifiedBy>Ana Gabriela Víquez Paniagua</cp:lastModifiedBy>
  <dcterms:created xsi:type="dcterms:W3CDTF">2015-08-26T11:19:44Z</dcterms:created>
  <dcterms:modified xsi:type="dcterms:W3CDTF">2016-08-19T15:59: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F5BBF08FB533342BD1416BB41B39DDE</vt:lpwstr>
  </property>
  <property fmtid="{D5CDD505-2E9C-101B-9397-08002B2CF9AE}" pid="3" name="_dlc_DocIdItemGuid">
    <vt:lpwstr>6af2d2e7-e812-4f97-a20d-ffbe4b394c90</vt:lpwstr>
  </property>
</Properties>
</file>